      <c r="E51026" s="11" t="s">
        <v>498</v>
      </c>
      <c r="F51026" s="7"/>
    </row>
    <row r="51027" spans="1:6" x14ac:dyDescent="0.3">
      <c r="A51027" s="8">
        <v>76044</v>
      </c>
      <c r="B51027" s="12">
        <v>44187.575682870367</v>
      </c>
      <c r="C51027" s="13" t="s">
        <v>51473</v>
      </c>
      <c r="D51027" s="13" t="s">
        <v>536</v>
      </c>
      <c r="E51027" s="13" t="s">
        <v>537</v>
      </c>
      <c r="F51027" s="9"/>
    </row>
    <row r="51028" spans="1:6" x14ac:dyDescent="0.3">
      <c r="A51028" s="6">
        <v>76045</v>
      </c>
      <c r="B51028" s="10">
        <v>44187.576666666668</v>
      </c>
      <c r="C51028" s="11" t="s">
        <v>51474</v>
      </c>
      <c r="D51028" s="11" t="s">
        <v>541</v>
      </c>
      <c r="E51028" s="11" t="s">
        <v>542</v>
      </c>
      <c r="F51028" s="7"/>
    </row>
    <row r="51029" spans="1:6" x14ac:dyDescent="0.3">
      <c r="A51029" s="8">
        <v>76046</v>
      </c>
      <c r="B51029" s="12">
        <v>44187.576747685183</v>
      </c>
      <c r="C51029" s="13" t="s">
        <v>51475</v>
      </c>
      <c r="D51029" s="13" t="s">
        <v>138</v>
      </c>
      <c r="E51029" s="13" t="s">
        <v>399</v>
      </c>
      <c r="F51029" s="9"/>
    </row>
    <row r="51030" spans="1:6" x14ac:dyDescent="0.3">
      <c r="A51030" s="6">
        <v>76047</v>
      </c>
      <c r="B51030" s="10">
        <v>44187.577372685184</v>
      </c>
      <c r="C51030" s="11" t="s">
        <v>51476</v>
      </c>
      <c r="D51030" s="11" t="s">
        <v>1017</v>
      </c>
      <c r="E51030" s="11" t="s">
        <v>405</v>
      </c>
      <c r="F51030" s="7"/>
    </row>
    <row r="51031" spans="1:6" x14ac:dyDescent="0.3">
      <c r="A51031" s="8">
        <v>76048</v>
      </c>
      <c r="B51031" s="12">
        <v>44187.577418981484</v>
      </c>
      <c r="C51031" s="13" t="s">
        <v>51477</v>
      </c>
      <c r="D51031" s="13" t="s">
        <v>119</v>
      </c>
      <c r="E51031" s="13" t="s">
        <v>120</v>
      </c>
      <c r="F51031" s="9"/>
    </row>
    <row r="51032" spans="1:6" x14ac:dyDescent="0.3">
      <c r="A51032" s="6">
        <v>76049</v>
      </c>
      <c r="B51032" s="10">
        <v>44187.579155092593</v>
      </c>
      <c r="C51032" s="11" t="s">
        <v>51478</v>
      </c>
      <c r="D51032" s="11" t="s">
        <v>2917</v>
      </c>
      <c r="E51032" s="11" t="s">
        <v>2918</v>
      </c>
      <c r="F51032" s="7"/>
    </row>
    <row r="51033" spans="1:6" x14ac:dyDescent="0.3">
      <c r="A51033" s="8">
        <v>76050</v>
      </c>
      <c r="B51033" s="12">
        <v>44187.581319444442</v>
      </c>
      <c r="C51033" s="13" t="s">
        <v>51479</v>
      </c>
      <c r="D51033" s="13" t="s">
        <v>110</v>
      </c>
      <c r="E51033" s="13" t="s">
        <v>1406</v>
      </c>
      <c r="F51033" s="9"/>
    </row>
    <row r="51034" spans="1:6" x14ac:dyDescent="0.3">
      <c r="A51034" s="6">
        <v>76051</v>
      </c>
      <c r="B51034" s="10">
        <v>44187.583506944444</v>
      </c>
      <c r="C51034" s="11" t="s">
        <v>43245</v>
      </c>
      <c r="D51034" s="11" t="s">
        <v>95</v>
      </c>
      <c r="E51034" s="11" t="s">
        <v>689</v>
      </c>
      <c r="F51034" s="7"/>
    </row>
    <row r="51035" spans="1:6" x14ac:dyDescent="0.3">
      <c r="A51035" s="8">
        <v>76052</v>
      </c>
      <c r="B51035" s="12">
        <v>44187.586053240739</v>
      </c>
      <c r="C51035" s="13" t="s">
        <v>51480</v>
      </c>
      <c r="D51035" s="13" t="s">
        <v>107</v>
      </c>
      <c r="E51035" s="13" t="s">
        <v>108</v>
      </c>
      <c r="F51035" s="9"/>
    </row>
    <row r="51036" spans="1:6" x14ac:dyDescent="0.3">
      <c r="A51036" s="6">
        <v>76053</v>
      </c>
      <c r="B51036" s="10">
        <v>44187.586099537039</v>
      </c>
      <c r="C51036" s="11" t="s">
        <v>51481</v>
      </c>
      <c r="D51036" s="11" t="s">
        <v>1554</v>
      </c>
      <c r="E51036" s="11" t="s">
        <v>1555</v>
      </c>
      <c r="F51036" s="7"/>
    </row>
    <row r="51037" spans="1:6" x14ac:dyDescent="0.3">
      <c r="A51037" s="8">
        <v>76054</v>
      </c>
      <c r="B51037" s="12">
        <v>44187.586550925924</v>
      </c>
      <c r="C51037" s="13" t="s">
        <v>51482</v>
      </c>
      <c r="D51037" s="13" t="s">
        <v>426</v>
      </c>
      <c r="E51037" s="13" t="s">
        <v>427</v>
      </c>
      <c r="F51037" s="9"/>
    </row>
    <row r="51038" spans="1:6" x14ac:dyDescent="0.3">
      <c r="A51038" s="6">
        <v>76055</v>
      </c>
      <c r="B51038" s="10">
        <v>44187.586574074077</v>
      </c>
      <c r="C51038" s="11" t="s">
        <v>51483</v>
      </c>
      <c r="D51038" s="11" t="s">
        <v>1554</v>
      </c>
      <c r="E51038" s="11" t="s">
        <v>1555</v>
      </c>
      <c r="F51038" s="7"/>
    </row>
    <row r="51039" spans="1:6" x14ac:dyDescent="0.3">
      <c r="A51039" s="8">
        <v>76056</v>
      </c>
      <c r="B51039" s="12">
        <v>44187.589930555558</v>
      </c>
      <c r="C51039" s="13" t="s">
        <v>51484</v>
      </c>
      <c r="D51039" s="13" t="s">
        <v>691</v>
      </c>
      <c r="E51039" s="13" t="s">
        <v>1933</v>
      </c>
      <c r="F51039" s="9"/>
    </row>
    <row r="51040" spans="1:6" x14ac:dyDescent="0.3">
      <c r="A51040" s="6">
        <v>76057</v>
      </c>
      <c r="B51040" s="10">
        <v>44187.592418981483</v>
      </c>
      <c r="C51040" s="11" t="s">
        <v>51485</v>
      </c>
      <c r="D51040" s="11" t="s">
        <v>3024</v>
      </c>
      <c r="E51040" s="11" t="s">
        <v>3025</v>
      </c>
      <c r="F51040" s="7"/>
    </row>
    <row r="51041" spans="1:6" x14ac:dyDescent="0.3">
      <c r="A51041" s="8">
        <v>76058</v>
      </c>
      <c r="B51041" s="12">
        <v>44187.593680555554</v>
      </c>
      <c r="C51041" s="13" t="s">
        <v>51486</v>
      </c>
      <c r="D51041" s="13" t="s">
        <v>1885</v>
      </c>
      <c r="E51041" s="13" t="s">
        <v>1886</v>
      </c>
      <c r="F51041" s="9"/>
    </row>
    <row r="51042" spans="1:6" x14ac:dyDescent="0.3">
      <c r="A51042" s="6">
        <v>76059</v>
      </c>
      <c r="B51042" s="10">
        <v>44187.595833333333</v>
      </c>
      <c r="C51042" s="11" t="s">
        <v>51487</v>
      </c>
      <c r="D51042" s="11" t="s">
        <v>1038</v>
      </c>
      <c r="E51042" s="11" t="s">
        <v>1039</v>
      </c>
      <c r="F51042" s="7"/>
    </row>
    <row r="51043" spans="1:6" x14ac:dyDescent="0.3">
      <c r="A51043" s="8">
        <v>76060</v>
      </c>
      <c r="B51043" s="12">
        <v>44187.597002314818</v>
      </c>
      <c r="C51043" s="13" t="s">
        <v>51488</v>
      </c>
      <c r="D51043" s="13" t="s">
        <v>855</v>
      </c>
      <c r="E51043" s="13" t="s">
        <v>964</v>
      </c>
      <c r="F51043" s="9"/>
    </row>
    <row r="51044" spans="1:6" x14ac:dyDescent="0.3">
      <c r="A51044" s="6">
        <v>76061</v>
      </c>
      <c r="B51044" s="10">
        <v>44187.598576388889</v>
      </c>
      <c r="C51044" s="11" t="s">
        <v>51489</v>
      </c>
      <c r="D51044" s="11" t="s">
        <v>1617</v>
      </c>
      <c r="E51044" s="11" t="s">
        <v>1618</v>
      </c>
      <c r="F51044" s="7"/>
    </row>
    <row r="51045" spans="1:6" x14ac:dyDescent="0.3">
      <c r="A51045" s="8">
        <v>76062</v>
      </c>
      <c r="B51045" s="12">
        <v>44187.598761574074</v>
      </c>
      <c r="C51045" s="13" t="s">
        <v>51490</v>
      </c>
      <c r="D51045" s="13" t="s">
        <v>1617</v>
      </c>
      <c r="E51045" s="13" t="s">
        <v>1618</v>
      </c>
      <c r="F51045" s="9"/>
    </row>
    <row r="51046" spans="1:6" x14ac:dyDescent="0.3">
      <c r="A51046" s="6">
        <v>76063</v>
      </c>
      <c r="B51046" s="10">
        <v>44187.600185185183</v>
      </c>
      <c r="C51046" s="11" t="s">
        <v>51491</v>
      </c>
      <c r="D51046" s="11" t="s">
        <v>562</v>
      </c>
      <c r="E51046" s="11" t="s">
        <v>563</v>
      </c>
      <c r="F51046" s="7"/>
    </row>
    <row r="51047" spans="1:6" x14ac:dyDescent="0.3">
      <c r="A51047" s="8">
        <v>76064</v>
      </c>
      <c r="B51047" s="12">
        <v>44187.602916666663</v>
      </c>
      <c r="C51047" s="13" t="s">
        <v>51492</v>
      </c>
      <c r="D51047" s="13" t="s">
        <v>155</v>
      </c>
      <c r="E51047" s="13" t="s">
        <v>895</v>
      </c>
      <c r="F51047" s="9"/>
    </row>
    <row r="51048" spans="1:6" x14ac:dyDescent="0.3">
      <c r="A51048" s="6">
        <v>76065</v>
      </c>
      <c r="B51048" s="10">
        <v>44187.603831018518</v>
      </c>
      <c r="C51048" s="11" t="s">
        <v>51493</v>
      </c>
      <c r="D51048" s="11" t="s">
        <v>155</v>
      </c>
      <c r="E51048" s="11" t="s">
        <v>895</v>
      </c>
      <c r="F51048" s="7"/>
    </row>
    <row r="51049" spans="1:6" x14ac:dyDescent="0.3">
      <c r="A51049" s="8">
        <v>76066</v>
      </c>
      <c r="B51049" s="12">
        <v>44187.604189814818</v>
      </c>
      <c r="C51049" s="13" t="s">
        <v>51494</v>
      </c>
      <c r="D51049" s="13" t="s">
        <v>155</v>
      </c>
      <c r="E51049" s="13" t="s">
        <v>895</v>
      </c>
      <c r="F51049" s="9"/>
    </row>
    <row r="51050" spans="1:6" x14ac:dyDescent="0.3">
      <c r="A51050" s="6">
        <v>76067</v>
      </c>
      <c r="B51050" s="10">
        <v>44187.604814814818</v>
      </c>
      <c r="C51050" s="11" t="s">
        <v>51495</v>
      </c>
      <c r="D51050" s="11" t="s">
        <v>155</v>
      </c>
      <c r="E51050" s="11" t="s">
        <v>895</v>
      </c>
      <c r="F51050" s="7"/>
    </row>
    <row r="51051" spans="1:6" x14ac:dyDescent="0.3">
      <c r="A51051" s="8">
        <v>76068</v>
      </c>
      <c r="B51051" s="12">
        <v>44187.605231481481</v>
      </c>
      <c r="C51051" s="13" t="s">
        <v>51496</v>
      </c>
      <c r="D51051" s="13" t="s">
        <v>155</v>
      </c>
      <c r="E51051" s="13" t="s">
        <v>895</v>
      </c>
      <c r="F51051" s="9"/>
    </row>
    <row r="51052" spans="1:6" x14ac:dyDescent="0.3">
      <c r="A51052" s="6">
        <v>76069</v>
      </c>
      <c r="B51052" s="10">
        <v>44187.605486111112</v>
      </c>
      <c r="C51052" s="11" t="s">
        <v>51497</v>
      </c>
      <c r="D51052" s="11" t="s">
        <v>155</v>
      </c>
      <c r="E51052" s="11" t="s">
        <v>895</v>
      </c>
      <c r="F51052" s="7"/>
    </row>
    <row r="51053" spans="1:6" x14ac:dyDescent="0.3">
      <c r="A51053" s="8">
        <v>76070</v>
      </c>
      <c r="B51053" s="12">
        <v>44187.606527777774</v>
      </c>
      <c r="C51053" s="13" t="s">
        <v>51498</v>
      </c>
      <c r="D51053" s="13" t="s">
        <v>122</v>
      </c>
      <c r="E51053" s="13" t="s">
        <v>123</v>
      </c>
      <c r="F51053" s="9"/>
    </row>
    <row r="51054" spans="1:6" x14ac:dyDescent="0.3">
      <c r="A51054" s="6">
        <v>76071</v>
      </c>
      <c r="B51054" s="10">
        <v>44187.608043981483</v>
      </c>
      <c r="C51054" s="11" t="s">
        <v>51499</v>
      </c>
      <c r="D51054" s="11" t="s">
        <v>423</v>
      </c>
      <c r="E51054" s="11" t="s">
        <v>424</v>
      </c>
      <c r="F51054" s="7"/>
    </row>
    <row r="51055" spans="1:6" x14ac:dyDescent="0.3">
      <c r="A51055" s="8">
        <v>76072</v>
      </c>
      <c r="B51055" s="12">
        <v>44187.609259259261</v>
      </c>
      <c r="C51055" s="13" t="s">
        <v>51500</v>
      </c>
      <c r="D51055" s="13" t="s">
        <v>1011</v>
      </c>
      <c r="E51055" s="13" t="s">
        <v>16557</v>
      </c>
      <c r="F51055" s="9"/>
    </row>
    <row r="51056" spans="1:6" x14ac:dyDescent="0.3">
      <c r="A51056" s="6">
        <v>76073</v>
      </c>
      <c r="B51056" s="10">
        <v>44187.612708333334</v>
      </c>
      <c r="C51056" s="11" t="s">
        <v>51501</v>
      </c>
      <c r="D51056" s="11" t="s">
        <v>840</v>
      </c>
      <c r="E51056" s="11" t="s">
        <v>1632</v>
      </c>
      <c r="F51056" s="7"/>
    </row>
    <row r="51057" spans="1:6" x14ac:dyDescent="0.3">
      <c r="A51057" s="8">
        <v>76074</v>
      </c>
      <c r="B51057" s="12">
        <v>44187.61383101852</v>
      </c>
      <c r="C51057" s="13" t="s">
        <v>51502</v>
      </c>
      <c r="D51057" s="13" t="s">
        <v>605</v>
      </c>
      <c r="E51057" s="13" t="s">
        <v>1611</v>
      </c>
      <c r="F51057" s="9"/>
    </row>
    <row r="51058" spans="1:6" x14ac:dyDescent="0.3">
      <c r="A51058" s="6">
        <v>76075</v>
      </c>
      <c r="B51058" s="10">
        <v>44187.613923611112</v>
      </c>
      <c r="C51058" s="11" t="s">
        <v>51503</v>
      </c>
      <c r="D51058" s="11" t="s">
        <v>605</v>
      </c>
      <c r="E51058" s="11" t="s">
        <v>1611</v>
      </c>
      <c r="F51058" s="7"/>
    </row>
    <row r="51059" spans="1:6" x14ac:dyDescent="0.3">
      <c r="A51059" s="8">
        <v>76076</v>
      </c>
      <c r="B51059" s="12">
        <v>44187.616064814814</v>
      </c>
      <c r="C51059" s="13" t="s">
        <v>51504</v>
      </c>
      <c r="D51059" s="13" t="s">
        <v>62</v>
      </c>
      <c r="E51059" s="13" t="s">
        <v>2094</v>
      </c>
      <c r="F51059" s="9"/>
    </row>
    <row r="51060" spans="1:6" x14ac:dyDescent="0.3">
      <c r="A51060" s="6">
        <v>76077</v>
      </c>
      <c r="B51060" s="10">
        <v>44187.616400462961</v>
      </c>
      <c r="C51060" s="11" t="s">
        <v>51505</v>
      </c>
      <c r="D51060" s="11" t="s">
        <v>62</v>
      </c>
      <c r="E51060" s="11" t="s">
        <v>2094</v>
      </c>
      <c r="F51060" s="7"/>
    </row>
    <row r="51061" spans="1:6" x14ac:dyDescent="0.3">
      <c r="A51061" s="8">
        <v>76078</v>
      </c>
      <c r="B51061" s="12">
        <v>44187.616631944446</v>
      </c>
      <c r="C51061" s="13" t="s">
        <v>51506</v>
      </c>
      <c r="D51061" s="13" t="s">
        <v>1200</v>
      </c>
      <c r="E51061" s="13" t="s">
        <v>1201</v>
      </c>
      <c r="F51061" s="9"/>
    </row>
    <row r="51062" spans="1:6" x14ac:dyDescent="0.3">
      <c r="A51062" s="6">
        <v>76079</v>
      </c>
      <c r="B51062" s="10">
        <v>44187.620532407411</v>
      </c>
      <c r="C51062" s="11" t="s">
        <v>51507</v>
      </c>
      <c r="D51062" s="11" t="s">
        <v>1572</v>
      </c>
      <c r="E51062" s="11" t="s">
        <v>1573</v>
      </c>
      <c r="F51062" s="7"/>
    </row>
    <row r="51063" spans="1:6" x14ac:dyDescent="0.3">
      <c r="A51063" s="8">
        <v>76080</v>
      </c>
      <c r="B51063" s="12">
        <v>44187.62164351852</v>
      </c>
      <c r="C51063" s="13" t="s">
        <v>51508</v>
      </c>
      <c r="D51063" s="13" t="s">
        <v>1679</v>
      </c>
      <c r="E51063" s="13" t="s">
        <v>1680</v>
      </c>
      <c r="F51063" s="9"/>
    </row>
    <row r="51064" spans="1:6" x14ac:dyDescent="0.3">
      <c r="A51064" s="6">
        <v>76081</v>
      </c>
      <c r="B51064" s="10">
        <v>44187.621817129628</v>
      </c>
      <c r="C51064" s="11" t="s">
        <v>51509</v>
      </c>
      <c r="D51064" s="11" t="s">
        <v>1408</v>
      </c>
      <c r="E51064" s="11" t="s">
        <v>1656</v>
      </c>
      <c r="F51064" s="7"/>
    </row>
    <row r="51065" spans="1:6" x14ac:dyDescent="0.3">
      <c r="A51065" s="8">
        <v>76082</v>
      </c>
      <c r="B51065" s="12">
        <v>44187.623877314814</v>
      </c>
      <c r="C51065" s="13" t="s">
        <v>51510</v>
      </c>
      <c r="D51065" s="13" t="s">
        <v>552</v>
      </c>
      <c r="E51065" s="13" t="s">
        <v>553</v>
      </c>
      <c r="F51065" s="9"/>
    </row>
    <row r="51066" spans="1:6" x14ac:dyDescent="0.3">
      <c r="A51066" s="6">
        <v>76083</v>
      </c>
      <c r="B51066" s="10">
        <v>44187.623888888891</v>
      </c>
      <c r="C51066" s="11" t="s">
        <v>51511</v>
      </c>
      <c r="D51066" s="11" t="s">
        <v>1100</v>
      </c>
      <c r="E51066" s="11" t="s">
        <v>1101</v>
      </c>
      <c r="F51066" s="7"/>
    </row>
    <row r="51067" spans="1:6" x14ac:dyDescent="0.3">
      <c r="A51067" s="8">
        <v>76084</v>
      </c>
      <c r="B51067" s="12">
        <v>44187.623993055553</v>
      </c>
      <c r="C51067" s="13" t="s">
        <v>51512</v>
      </c>
      <c r="D51067" s="13" t="s">
        <v>179</v>
      </c>
      <c r="E51067" s="13" t="s">
        <v>508</v>
      </c>
      <c r="F51067" s="9"/>
    </row>
    <row r="51068" spans="1:6" x14ac:dyDescent="0.3">
      <c r="A51068" s="6">
        <v>76085</v>
      </c>
      <c r="B51068" s="10">
        <v>44187.624328703707</v>
      </c>
      <c r="C51068" s="11" t="s">
        <v>51513</v>
      </c>
      <c r="D51068" s="11" t="s">
        <v>423</v>
      </c>
      <c r="E51068" s="11" t="s">
        <v>424</v>
      </c>
      <c r="F51068" s="7"/>
    </row>
    <row r="51069" spans="1:6" x14ac:dyDescent="0.3">
      <c r="A51069" s="8">
        <v>76086</v>
      </c>
      <c r="B51069" s="12">
        <v>44187.6249537037</v>
      </c>
      <c r="C51069" s="13" t="s">
        <v>51514</v>
      </c>
      <c r="D51069" s="13" t="s">
        <v>423</v>
      </c>
      <c r="E51069" s="13" t="s">
        <v>424</v>
      </c>
      <c r="F51069" s="9"/>
    </row>
    <row r="51070" spans="1:6" x14ac:dyDescent="0.3">
      <c r="A51070" s="6">
        <v>76087</v>
      </c>
      <c r="B51070" s="10">
        <v>44187.625567129631</v>
      </c>
      <c r="C51070" s="11" t="s">
        <v>51515</v>
      </c>
      <c r="D51070" s="11" t="s">
        <v>2447</v>
      </c>
      <c r="E51070" s="11" t="s">
        <v>6349</v>
      </c>
      <c r="F51070" s="7"/>
    </row>
    <row r="51071" spans="1:6" x14ac:dyDescent="0.3">
      <c r="A51071" s="8">
        <v>76088</v>
      </c>
      <c r="B51071" s="12">
        <v>44187.62809027778</v>
      </c>
      <c r="C51071" s="13" t="s">
        <v>51516</v>
      </c>
      <c r="D51071" s="13" t="s">
        <v>41</v>
      </c>
      <c r="E51071" s="13" t="s">
        <v>373</v>
      </c>
      <c r="F51071" s="9"/>
    </row>
    <row r="51072" spans="1:6" x14ac:dyDescent="0.3">
      <c r="A51072" s="6">
        <v>76089</v>
      </c>
      <c r="B51072" s="10">
        <v>44187.629756944443</v>
      </c>
      <c r="C51072" s="11" t="s">
        <v>51517</v>
      </c>
      <c r="D51072" s="11" t="s">
        <v>1448</v>
      </c>
      <c r="E51072" s="11" t="s">
        <v>1449</v>
      </c>
      <c r="F51072" s="7"/>
    </row>
    <row r="51073" spans="1:6" x14ac:dyDescent="0.3">
      <c r="A51073" s="8">
        <v>76090</v>
      </c>
      <c r="B51073" s="12">
        <v>44187.629942129628</v>
      </c>
      <c r="C51073" s="13" t="s">
        <v>51518</v>
      </c>
      <c r="D51073" s="13" t="s">
        <v>2397</v>
      </c>
      <c r="E51073" s="13" t="s">
        <v>2398</v>
      </c>
      <c r="F51073" s="9"/>
    </row>
    <row r="51074" spans="1:6" x14ac:dyDescent="0.3">
      <c r="A51074" s="6">
        <v>76091</v>
      </c>
      <c r="B51074" s="10">
        <v>44187.63140046296</v>
      </c>
      <c r="C51074" s="11" t="s">
        <v>51519</v>
      </c>
      <c r="D51074" s="11" t="s">
        <v>1541</v>
      </c>
      <c r="E51074" s="11" t="s">
        <v>1542</v>
      </c>
      <c r="F51074" s="7"/>
    </row>
    <row r="51075" spans="1:6" x14ac:dyDescent="0.3">
      <c r="A51075" s="8">
        <v>76092</v>
      </c>
      <c r="B51075" s="12">
        <v>44187.634745370371</v>
      </c>
      <c r="C51075" s="13" t="s">
        <v>51520</v>
      </c>
      <c r="D51075" s="13" t="s">
        <v>5035</v>
      </c>
      <c r="E51075" s="13" t="s">
        <v>5036</v>
      </c>
      <c r="F51075" s="9"/>
    </row>
    <row r="51076" spans="1:6" x14ac:dyDescent="0.3">
      <c r="A51076" s="6">
        <v>76093</v>
      </c>
      <c r="B51076" s="10">
        <v>44187.635115740741</v>
      </c>
      <c r="C51076" s="11" t="s">
        <v>51521</v>
      </c>
      <c r="D51076" s="11" t="s">
        <v>26</v>
      </c>
      <c r="E51076" s="11" t="s">
        <v>15034</v>
      </c>
      <c r="F51076" s="7"/>
    </row>
    <row r="51077" spans="1:6" x14ac:dyDescent="0.3">
      <c r="A51077" s="8">
        <v>76094</v>
      </c>
      <c r="B51077" s="12">
        <v>44187.637916666667</v>
      </c>
      <c r="C51077" s="13" t="s">
        <v>51522</v>
      </c>
      <c r="D51077" s="13" t="s">
        <v>155</v>
      </c>
      <c r="E51077" s="13" t="s">
        <v>895</v>
      </c>
      <c r="F51077" s="9"/>
    </row>
    <row r="51078" spans="1:6" x14ac:dyDescent="0.3">
      <c r="A51078" s="6">
        <v>76095</v>
      </c>
      <c r="B51078" s="10">
        <v>44187.638078703705</v>
      </c>
      <c r="C51078" s="11" t="s">
        <v>51523</v>
      </c>
      <c r="D51078" s="11" t="s">
        <v>155</v>
      </c>
      <c r="E51078" s="11" t="s">
        <v>895</v>
      </c>
      <c r="F51078" s="7"/>
    </row>
    <row r="51079" spans="1:6" x14ac:dyDescent="0.3">
      <c r="A51079" s="8">
        <v>76096</v>
      </c>
      <c r="B51079" s="12">
        <v>44187.638425925928</v>
      </c>
      <c r="C51079" s="13" t="s">
        <v>51524</v>
      </c>
      <c r="D51079" s="13" t="s">
        <v>155</v>
      </c>
      <c r="E51079" s="13" t="s">
        <v>895</v>
      </c>
      <c r="F51079" s="9"/>
    </row>
    <row r="51080" spans="1:6" x14ac:dyDescent="0.3">
      <c r="A51080" s="6">
        <v>76097</v>
      </c>
      <c r="B51080" s="10">
        <v>44187.645821759259</v>
      </c>
      <c r="C51080" s="11" t="s">
        <v>51525</v>
      </c>
      <c r="D51080" s="11" t="s">
        <v>2944</v>
      </c>
      <c r="E51080" s="11" t="s">
        <v>3463</v>
      </c>
      <c r="F51080" s="7"/>
    </row>
    <row r="51081" spans="1:6" x14ac:dyDescent="0.3">
      <c r="A51081" s="8">
        <v>76098</v>
      </c>
      <c r="B51081" s="12">
        <v>44187.646736111114</v>
      </c>
      <c r="C51081" s="13" t="s">
        <v>51526</v>
      </c>
      <c r="D51081" s="13" t="s">
        <v>1527</v>
      </c>
      <c r="E51081" s="13" t="s">
        <v>1528</v>
      </c>
      <c r="F51081" s="9"/>
    </row>
    <row r="51082" spans="1:6" x14ac:dyDescent="0.3">
      <c r="A51082" s="6">
        <v>76099</v>
      </c>
      <c r="B51082" s="10">
        <v>44187.647268518522</v>
      </c>
      <c r="C51082" s="11" t="s">
        <v>51527</v>
      </c>
      <c r="D51082" s="11" t="s">
        <v>432</v>
      </c>
      <c r="E51082" s="11" t="s">
        <v>433</v>
      </c>
      <c r="F51082" s="7"/>
    </row>
    <row r="51083" spans="1:6" x14ac:dyDescent="0.3">
      <c r="A51083" s="8">
        <v>76100</v>
      </c>
      <c r="B51083" s="12">
        <v>44187.650925925926</v>
      </c>
      <c r="C51083" s="13" t="s">
        <v>51528</v>
      </c>
      <c r="D51083" s="13" t="s">
        <v>15</v>
      </c>
      <c r="E51083" s="13" t="s">
        <v>16</v>
      </c>
      <c r="F51083" s="9"/>
    </row>
    <row r="51084" spans="1:6" x14ac:dyDescent="0.3">
      <c r="A51084" s="6">
        <v>76101</v>
      </c>
      <c r="B51084" s="10">
        <v>44187.651678240742</v>
      </c>
      <c r="C51084" s="11" t="s">
        <v>51529</v>
      </c>
      <c r="D51084" s="11" t="s">
        <v>1359</v>
      </c>
      <c r="E51084" s="11" t="s">
        <v>1360</v>
      </c>
      <c r="F51084" s="7"/>
    </row>
    <row r="51085" spans="1:6" x14ac:dyDescent="0.3">
      <c r="A51085" s="8">
        <v>76102</v>
      </c>
      <c r="B51085" s="12">
        <v>44187.654560185183</v>
      </c>
      <c r="C51085" s="13" t="s">
        <v>51530</v>
      </c>
      <c r="D51085" s="13" t="s">
        <v>449</v>
      </c>
      <c r="E51085" s="13" t="s">
        <v>450</v>
      </c>
      <c r="F51085" s="9"/>
    </row>
    <row r="51086" spans="1:6" x14ac:dyDescent="0.3">
      <c r="A51086" s="6">
        <v>76103</v>
      </c>
      <c r="B51086" s="10">
        <v>44187.654930555553</v>
      </c>
      <c r="C51086" s="11" t="s">
        <v>51531</v>
      </c>
      <c r="D51086" s="11" t="s">
        <v>179</v>
      </c>
      <c r="E51086" s="11" t="s">
        <v>508</v>
      </c>
      <c r="F51086" s="7"/>
    </row>
    <row r="51087" spans="1:6" x14ac:dyDescent="0.3">
      <c r="A51087" s="8">
        <v>76104</v>
      </c>
      <c r="B51087" s="12">
        <v>44187.660185185188</v>
      </c>
      <c r="C51087" s="13" t="s">
        <v>51532</v>
      </c>
      <c r="D51087" s="13" t="s">
        <v>1348</v>
      </c>
      <c r="E51087" s="13" t="s">
        <v>1349</v>
      </c>
      <c r="F51087" s="9"/>
    </row>
    <row r="51088" spans="1:6" x14ac:dyDescent="0.3">
      <c r="A51088" s="6">
        <v>76105</v>
      </c>
      <c r="B51088" s="10">
        <v>44187.660254629627</v>
      </c>
      <c r="C51088" s="11" t="s">
        <v>51533</v>
      </c>
      <c r="D51088" s="11" t="s">
        <v>548</v>
      </c>
      <c r="E51088" s="11" t="s">
        <v>549</v>
      </c>
      <c r="F51088" s="7"/>
    </row>
    <row r="51089" spans="1:6" x14ac:dyDescent="0.3">
      <c r="A51089" s="8">
        <v>76106</v>
      </c>
      <c r="B51089" s="12">
        <v>44187.661886574075</v>
      </c>
      <c r="C51089" s="13" t="s">
        <v>51534</v>
      </c>
      <c r="D51089" s="13" t="s">
        <v>1554</v>
      </c>
      <c r="E51089" s="13" t="s">
        <v>1555</v>
      </c>
      <c r="F51089" s="9"/>
    </row>
    <row r="51090" spans="1:6" x14ac:dyDescent="0.3">
      <c r="A51090" s="6">
        <v>76107</v>
      </c>
      <c r="B51090" s="10">
        <v>44187.664247685185</v>
      </c>
      <c r="C51090" s="11" t="s">
        <v>51535</v>
      </c>
      <c r="D51090" s="11" t="s">
        <v>641</v>
      </c>
      <c r="E51090" s="11" t="s">
        <v>642</v>
      </c>
      <c r="F51090" s="7"/>
    </row>
    <row r="51091" spans="1:6" x14ac:dyDescent="0.3">
      <c r="A51091" s="8">
        <v>76108</v>
      </c>
      <c r="B51091" s="12">
        <v>44187.665092592593</v>
      </c>
      <c r="C51091" s="13" t="s">
        <v>51536</v>
      </c>
      <c r="D51091" s="13" t="s">
        <v>1359</v>
      </c>
      <c r="E51091" s="13" t="s">
        <v>1360</v>
      </c>
      <c r="F51091" s="9"/>
    </row>
    <row r="51092" spans="1:6" x14ac:dyDescent="0.3">
      <c r="A51092" s="6">
        <v>76109</v>
      </c>
      <c r="B51092" s="10">
        <v>44187.668090277781</v>
      </c>
      <c r="C51092" s="11" t="s">
        <v>51537</v>
      </c>
      <c r="D51092" s="11" t="s">
        <v>2888</v>
      </c>
      <c r="E51092" s="11" t="s">
        <v>2889</v>
      </c>
      <c r="F51092" s="7"/>
    </row>
    <row r="51093" spans="1:6" x14ac:dyDescent="0.3">
      <c r="A51093" s="8">
        <v>76110</v>
      </c>
      <c r="B51093" s="12">
        <v>44187.669027777774</v>
      </c>
      <c r="C51093" s="13" t="s">
        <v>51538</v>
      </c>
      <c r="D51093" s="13" t="s">
        <v>1436</v>
      </c>
      <c r="E51093" s="13" t="s">
        <v>1437</v>
      </c>
      <c r="F51093" s="9"/>
    </row>
    <row r="51094" spans="1:6" x14ac:dyDescent="0.3">
      <c r="A51094" s="6">
        <v>76111</v>
      </c>
      <c r="B51094" s="10">
        <v>44187.670335648145</v>
      </c>
      <c r="C51094" s="11" t="s">
        <v>51539</v>
      </c>
      <c r="D51094" s="11" t="s">
        <v>1436</v>
      </c>
      <c r="E51094" s="11" t="s">
        <v>1437</v>
      </c>
      <c r="F51094" s="7"/>
    </row>
    <row r="51095" spans="1:6" x14ac:dyDescent="0.3">
      <c r="A51095" s="8">
        <v>76112</v>
      </c>
      <c r="B51095" s="12">
        <v>44187.672326388885</v>
      </c>
      <c r="C51095" s="13" t="s">
        <v>51540</v>
      </c>
      <c r="D51095" s="13" t="s">
        <v>1524</v>
      </c>
      <c r="E51095" s="13" t="s">
        <v>1986</v>
      </c>
      <c r="F51095" s="9"/>
    </row>
    <row r="51096" spans="1:6" x14ac:dyDescent="0.3">
      <c r="A51096" s="6">
        <v>76113</v>
      </c>
      <c r="B51096" s="10">
        <v>44187.677060185182</v>
      </c>
      <c r="C51096" s="11" t="s">
        <v>51541</v>
      </c>
      <c r="D51096" s="11" t="s">
        <v>2753</v>
      </c>
      <c r="E51096" s="11" t="s">
        <v>2754</v>
      </c>
      <c r="F51096" s="7"/>
    </row>
    <row r="51097" spans="1:6" x14ac:dyDescent="0.3">
      <c r="A51097" s="8">
        <v>76114</v>
      </c>
      <c r="B51097" s="12">
        <v>44187.679918981485</v>
      </c>
      <c r="C51097" s="13" t="s">
        <v>51542</v>
      </c>
      <c r="D51097" s="13" t="s">
        <v>203</v>
      </c>
      <c r="E51097" s="13" t="s">
        <v>7344</v>
      </c>
      <c r="F51097" s="9"/>
    </row>
    <row r="51098" spans="1:6" x14ac:dyDescent="0.3">
      <c r="A51098" s="6">
        <v>76115</v>
      </c>
      <c r="B51098" s="10">
        <v>44187.686180555553</v>
      </c>
      <c r="C51098" s="11" t="s">
        <v>51543</v>
      </c>
      <c r="D51098" s="11" t="s">
        <v>621</v>
      </c>
      <c r="E51098" s="11" t="s">
        <v>622</v>
      </c>
      <c r="F51098" s="7"/>
    </row>
    <row r="51099" spans="1:6" x14ac:dyDescent="0.3">
      <c r="A51099" s="8">
        <v>76116</v>
      </c>
      <c r="B51099" s="12">
        <v>44187.687245370369</v>
      </c>
      <c r="C51099" s="13" t="s">
        <v>51544</v>
      </c>
      <c r="D51099" s="13" t="s">
        <v>691</v>
      </c>
      <c r="E51099" s="13" t="s">
        <v>1933</v>
      </c>
      <c r="F51099" s="9"/>
    </row>
    <row r="51100" spans="1:6" x14ac:dyDescent="0.3">
      <c r="A51100" s="6">
        <v>76117</v>
      </c>
      <c r="B51100" s="10">
        <v>44187.690428240741</v>
      </c>
      <c r="C51100" s="11" t="s">
        <v>51545</v>
      </c>
      <c r="D51100" s="11" t="s">
        <v>840</v>
      </c>
      <c r="E51100" s="11" t="s">
        <v>1632</v>
      </c>
      <c r="F51100" s="7"/>
    </row>
    <row r="51101" spans="1:6" x14ac:dyDescent="0.3">
      <c r="A51101" s="8">
        <v>76118</v>
      </c>
      <c r="B51101" s="12">
        <v>44187.693449074075</v>
      </c>
      <c r="C51101" s="13" t="s">
        <v>48617</v>
      </c>
      <c r="D51101" s="13" t="s">
        <v>113</v>
      </c>
      <c r="E51101" s="13" t="s">
        <v>114</v>
      </c>
      <c r="F51101" s="9"/>
    </row>
    <row r="51102" spans="1:6" x14ac:dyDescent="0.3">
      <c r="A51102" s="6">
        <v>76119</v>
      </c>
      <c r="B51102" s="10">
        <v>44187.694340277776</v>
      </c>
      <c r="C51102" s="11" t="s">
        <v>51546</v>
      </c>
      <c r="D51102" s="11" t="s">
        <v>152</v>
      </c>
      <c r="E51102" s="11" t="s">
        <v>85</v>
      </c>
      <c r="F51102" s="7"/>
    </row>
    <row r="51103" spans="1:6" x14ac:dyDescent="0.3">
      <c r="A51103" s="8">
        <v>76120</v>
      </c>
      <c r="B51103" s="12">
        <v>44187.695821759262</v>
      </c>
      <c r="C51103" s="13" t="s">
        <v>51547</v>
      </c>
      <c r="D51103" s="13" t="s">
        <v>146</v>
      </c>
      <c r="E51103" s="13" t="s">
        <v>2071</v>
      </c>
      <c r="F51103" s="9"/>
    </row>
    <row r="51104" spans="1:6" x14ac:dyDescent="0.3">
      <c r="A51104" s="6">
        <v>76121</v>
      </c>
      <c r="B51104" s="10">
        <v>44187.69636574074</v>
      </c>
      <c r="C51104" s="11" t="s">
        <v>51548</v>
      </c>
      <c r="D51104" s="11" t="s">
        <v>107</v>
      </c>
      <c r="E51104" s="11" t="s">
        <v>108</v>
      </c>
      <c r="F51104" s="7"/>
    </row>
    <row r="51105" spans="1:6" x14ac:dyDescent="0.3">
      <c r="A51105" s="8">
        <v>76122</v>
      </c>
      <c r="B51105" s="12">
        <v>44187.69730324074</v>
      </c>
      <c r="C51105" s="13" t="s">
        <v>51549</v>
      </c>
      <c r="D51105" s="13" t="s">
        <v>1724</v>
      </c>
      <c r="E51105" s="13" t="s">
        <v>1725</v>
      </c>
      <c r="F51105" s="9"/>
    </row>
    <row r="51106" spans="1:6" x14ac:dyDescent="0.3">
      <c r="A51106" s="6">
        <v>76123</v>
      </c>
      <c r="B51106" s="10">
        <v>44187.697592592594</v>
      </c>
      <c r="C51106" s="11" t="s">
        <v>51550</v>
      </c>
      <c r="D51106" s="11" t="s">
        <v>102</v>
      </c>
      <c r="E51106" s="11" t="s">
        <v>103</v>
      </c>
      <c r="F51106" s="7"/>
    </row>
    <row r="51107" spans="1:6" x14ac:dyDescent="0.3">
      <c r="A51107" s="8">
        <v>76124</v>
      </c>
      <c r="B51107" s="12">
        <v>44187.699560185189</v>
      </c>
      <c r="C51107" s="13" t="s">
        <v>51551</v>
      </c>
      <c r="D51107" s="13" t="s">
        <v>1492</v>
      </c>
      <c r="E51107" s="13" t="s">
        <v>1493</v>
      </c>
      <c r="F51107" s="9"/>
    </row>
    <row r="51108" spans="1:6" x14ac:dyDescent="0.3">
      <c r="A51108" s="6">
        <v>76125</v>
      </c>
      <c r="B51108" s="10">
        <v>44187.701064814813</v>
      </c>
      <c r="C51108" s="11" t="s">
        <v>51552</v>
      </c>
      <c r="D51108" s="11" t="s">
        <v>91</v>
      </c>
      <c r="E51108" s="11" t="s">
        <v>1911</v>
      </c>
      <c r="F51108" s="7"/>
    </row>
    <row r="51109" spans="1:6" x14ac:dyDescent="0.3">
      <c r="A51109" s="8">
        <v>76126</v>
      </c>
      <c r="B51109" s="12">
        <v>44187.701354166667</v>
      </c>
      <c r="C51109" s="13" t="s">
        <v>51553</v>
      </c>
      <c r="D51109" s="13" t="s">
        <v>1280</v>
      </c>
      <c r="E51109" s="13" t="s">
        <v>1281</v>
      </c>
      <c r="F51109" s="9"/>
    </row>
    <row r="51110" spans="1:6" x14ac:dyDescent="0.3">
      <c r="A51110" s="6">
        <v>76127</v>
      </c>
      <c r="B51110" s="10">
        <v>44187.704479166663</v>
      </c>
      <c r="C51110" s="11" t="s">
        <v>51554</v>
      </c>
      <c r="D51110" s="11" t="s">
        <v>571</v>
      </c>
      <c r="E51110" s="11" t="s">
        <v>987</v>
      </c>
      <c r="F51110" s="7"/>
    </row>
    <row r="51111" spans="1:6" x14ac:dyDescent="0.3">
      <c r="A51111" s="8">
        <v>76128</v>
      </c>
      <c r="B51111" s="12">
        <v>44187.705347222225</v>
      </c>
      <c r="C51111" s="13" t="s">
        <v>51555</v>
      </c>
      <c r="D51111" s="13" t="s">
        <v>191</v>
      </c>
      <c r="E51111" s="13" t="s">
        <v>192</v>
      </c>
      <c r="F51111" s="9"/>
    </row>
    <row r="51112" spans="1:6" x14ac:dyDescent="0.3">
      <c r="A51112" s="6">
        <v>76129</v>
      </c>
      <c r="B51112" s="10">
        <v>44187.706400462965</v>
      </c>
      <c r="C51112" s="11" t="s">
        <v>51556</v>
      </c>
      <c r="D51112" s="11" t="s">
        <v>982</v>
      </c>
      <c r="E51112" s="11" t="s">
        <v>983</v>
      </c>
      <c r="F51112" s="7"/>
    </row>
    <row r="51113" spans="1:6" x14ac:dyDescent="0.3">
      <c r="A51113" s="8">
        <v>76130</v>
      </c>
      <c r="B51113" s="12">
        <v>44187.706863425927</v>
      </c>
      <c r="C51113" s="13" t="s">
        <v>51557</v>
      </c>
      <c r="D51113" s="13" t="s">
        <v>62</v>
      </c>
      <c r="E51113" s="13" t="s">
        <v>2094</v>
      </c>
      <c r="F51113" s="9"/>
    </row>
    <row r="51114" spans="1:6" x14ac:dyDescent="0.3">
      <c r="A51114" s="6">
        <v>76131</v>
      </c>
      <c r="B51114" s="10">
        <v>44187.708587962959</v>
      </c>
      <c r="C51114" s="11" t="s">
        <v>51558</v>
      </c>
      <c r="D51114" s="11" t="s">
        <v>223</v>
      </c>
      <c r="E51114" s="11" t="s">
        <v>1877</v>
      </c>
      <c r="F51114" s="7"/>
    </row>
    <row r="51115" spans="1:6" x14ac:dyDescent="0.3">
      <c r="A51115" s="8">
        <v>76132</v>
      </c>
      <c r="B51115" s="12">
        <v>44187.708796296298</v>
      </c>
      <c r="C51115" s="13" t="s">
        <v>51559</v>
      </c>
      <c r="D51115" s="13" t="s">
        <v>1319</v>
      </c>
      <c r="E51115" s="13" t="s">
        <v>1767</v>
      </c>
      <c r="F51115" s="9"/>
    </row>
    <row r="51116" spans="1:6" x14ac:dyDescent="0.3">
      <c r="A51116" s="6">
        <v>76133</v>
      </c>
      <c r="B51116" s="10">
        <v>44187.710127314815</v>
      </c>
      <c r="C51116" s="11" t="s">
        <v>51560</v>
      </c>
      <c r="D51116" s="11" t="s">
        <v>409</v>
      </c>
      <c r="E51116" s="11" t="s">
        <v>410</v>
      </c>
      <c r="F51116" s="7"/>
    </row>
    <row r="51117" spans="1:6" x14ac:dyDescent="0.3">
      <c r="A51117" s="8">
        <v>76134</v>
      </c>
      <c r="B51117" s="12">
        <v>44187.710740740738</v>
      </c>
      <c r="C51117" s="13" t="s">
        <v>47159</v>
      </c>
      <c r="D51117" s="13" t="s">
        <v>412</v>
      </c>
      <c r="E51117" s="13" t="s">
        <v>413</v>
      </c>
      <c r="F51117" s="9"/>
    </row>
    <row r="51118" spans="1:6" x14ac:dyDescent="0.3">
      <c r="A51118" s="6">
        <v>76135</v>
      </c>
      <c r="B51118" s="10">
        <v>44187.713761574072</v>
      </c>
      <c r="C51118" s="11" t="s">
        <v>51561</v>
      </c>
      <c r="D51118" s="11" t="s">
        <v>379</v>
      </c>
      <c r="E51118" s="11" t="s">
        <v>1804</v>
      </c>
      <c r="F51118" s="7"/>
    </row>
    <row r="51119" spans="1:6" x14ac:dyDescent="0.3">
      <c r="A51119" s="8">
        <v>76136</v>
      </c>
      <c r="B51119" s="12">
        <v>44187.714548611111</v>
      </c>
      <c r="C51119" s="13" t="s">
        <v>51562</v>
      </c>
      <c r="D51119" s="13" t="s">
        <v>1436</v>
      </c>
      <c r="E51119" s="13" t="s">
        <v>1437</v>
      </c>
      <c r="F51119" s="9"/>
    </row>
    <row r="51120" spans="1:6" x14ac:dyDescent="0.3">
      <c r="A51120" s="6">
        <v>76137</v>
      </c>
      <c r="B51120" s="10">
        <v>44187.716874999998</v>
      </c>
      <c r="C51120" s="11" t="s">
        <v>51563</v>
      </c>
      <c r="D51120" s="11" t="s">
        <v>562</v>
      </c>
      <c r="E51120" s="11" t="s">
        <v>563</v>
      </c>
      <c r="F51120" s="7"/>
    </row>
    <row r="51121" spans="1:6" x14ac:dyDescent="0.3">
      <c r="A51121" s="8">
        <v>76138</v>
      </c>
      <c r="B51121" s="12">
        <v>44187.719027777777</v>
      </c>
      <c r="C51121" s="13" t="s">
        <v>51564</v>
      </c>
      <c r="D51121" s="13" t="s">
        <v>420</v>
      </c>
      <c r="E51121" s="13" t="s">
        <v>421</v>
      </c>
      <c r="F51121" s="9"/>
    </row>
    <row r="51122" spans="1:6" x14ac:dyDescent="0.3">
      <c r="A51122" s="6">
        <v>76139</v>
      </c>
      <c r="B51122" s="10">
        <v>44187.722314814811</v>
      </c>
      <c r="C51122" s="11" t="s">
        <v>51565</v>
      </c>
      <c r="D51122" s="11" t="s">
        <v>2891</v>
      </c>
      <c r="E51122" s="11" t="s">
        <v>2892</v>
      </c>
      <c r="F51122" s="7"/>
    </row>
    <row r="51123" spans="1:6" x14ac:dyDescent="0.3">
      <c r="A51123" s="8">
        <v>76140</v>
      </c>
      <c r="B51123" s="12">
        <v>44187.722546296296</v>
      </c>
      <c r="C51123" s="13" t="s">
        <v>51566</v>
      </c>
      <c r="D51123" s="13" t="s">
        <v>1348</v>
      </c>
      <c r="E51123" s="13" t="s">
        <v>1349</v>
      </c>
      <c r="F51123" s="9"/>
    </row>
    <row r="51124" spans="1:6" x14ac:dyDescent="0.3">
      <c r="A51124" s="6">
        <v>76141</v>
      </c>
      <c r="B51124" s="10">
        <v>44187.722951388889</v>
      </c>
      <c r="C51124" s="11" t="s">
        <v>51567</v>
      </c>
      <c r="D51124" s="11" t="s">
        <v>599</v>
      </c>
      <c r="E51124" s="11" t="s">
        <v>1568</v>
      </c>
      <c r="F51124" s="7"/>
    </row>
    <row r="51125" spans="1:6" x14ac:dyDescent="0.3">
      <c r="A51125" s="8">
        <v>76142</v>
      </c>
      <c r="B51125" s="12">
        <v>44187.726527777777</v>
      </c>
      <c r="C51125" s="13" t="s">
        <v>51568</v>
      </c>
      <c r="D51125" s="13" t="s">
        <v>365</v>
      </c>
      <c r="E51125" s="13" t="s">
        <v>366</v>
      </c>
      <c r="F51125" s="9"/>
    </row>
    <row r="51126" spans="1:6" x14ac:dyDescent="0.3">
      <c r="A51126" s="6">
        <v>76143</v>
      </c>
      <c r="B51126" s="10">
        <v>44187.728564814817</v>
      </c>
      <c r="C51126" s="11" t="s">
        <v>51569</v>
      </c>
      <c r="D51126" s="11" t="s">
        <v>2941</v>
      </c>
      <c r="E51126" s="11" t="s">
        <v>2942</v>
      </c>
      <c r="F51126" s="7"/>
    </row>
    <row r="51127" spans="1:6" x14ac:dyDescent="0.3">
      <c r="A51127" s="8">
        <v>76144</v>
      </c>
      <c r="B51127" s="12">
        <v>44187.731493055559</v>
      </c>
      <c r="C51127" s="13" t="s">
        <v>51570</v>
      </c>
      <c r="D51127" s="13" t="s">
        <v>630</v>
      </c>
      <c r="E51127" s="13" t="s">
        <v>631</v>
      </c>
      <c r="F51127" s="9"/>
    </row>
    <row r="51128" spans="1:6" x14ac:dyDescent="0.3">
      <c r="A51128" s="6">
        <v>76145</v>
      </c>
      <c r="B51128" s="10">
        <v>44187.732835648145</v>
      </c>
      <c r="C51128" s="11" t="s">
        <v>51571</v>
      </c>
      <c r="D51128" s="11" t="s">
        <v>3865</v>
      </c>
      <c r="E51128" s="11" t="s">
        <v>3866</v>
      </c>
      <c r="F51128" s="7"/>
    </row>
    <row r="51129" spans="1:6" x14ac:dyDescent="0.3">
      <c r="A51129" s="8">
        <v>76146</v>
      </c>
      <c r="B51129" s="12">
        <v>44187.732939814814</v>
      </c>
      <c r="C51129" s="13" t="s">
        <v>51572</v>
      </c>
      <c r="D51129" s="13" t="s">
        <v>1776</v>
      </c>
      <c r="E51129" s="13" t="s">
        <v>1777</v>
      </c>
      <c r="F51129" s="9"/>
    </row>
    <row r="51130" spans="1:6" x14ac:dyDescent="0.3">
      <c r="A51130" s="6">
        <v>76147</v>
      </c>
      <c r="B51130" s="10">
        <v>44187.733912037038</v>
      </c>
      <c r="C51130" s="11" t="s">
        <v>51573</v>
      </c>
      <c r="D51130" s="11" t="s">
        <v>639</v>
      </c>
      <c r="E51130" s="11" t="s">
        <v>994</v>
      </c>
      <c r="F51130" s="7"/>
    </row>
    <row r="51131" spans="1:6" x14ac:dyDescent="0.3">
      <c r="A51131" s="8">
        <v>76148</v>
      </c>
      <c r="B51131" s="12">
        <v>44187.735717592594</v>
      </c>
      <c r="C51131" s="13" t="s">
        <v>51574</v>
      </c>
      <c r="D51131" s="13" t="s">
        <v>409</v>
      </c>
      <c r="E51131" s="13" t="s">
        <v>410</v>
      </c>
      <c r="F51131" s="9"/>
    </row>
    <row r="51132" spans="1:6" x14ac:dyDescent="0.3">
      <c r="A51132" s="6">
        <v>76149</v>
      </c>
      <c r="B51132" s="10">
        <v>44187.738229166665</v>
      </c>
      <c r="C51132" s="11" t="s">
        <v>51575</v>
      </c>
      <c r="D51132" s="11" t="s">
        <v>591</v>
      </c>
      <c r="E51132" s="11" t="s">
        <v>592</v>
      </c>
      <c r="F51132" s="7"/>
    </row>
    <row r="51133" spans="1:6" x14ac:dyDescent="0.3">
      <c r="A51133" s="8">
        <v>76150</v>
      </c>
      <c r="B51133" s="12">
        <v>44187.738622685189</v>
      </c>
      <c r="C51133" s="13" t="s">
        <v>51576</v>
      </c>
      <c r="D51133" s="13" t="s">
        <v>591</v>
      </c>
      <c r="E51133" s="13" t="s">
        <v>592</v>
      </c>
      <c r="F51133" s="9"/>
    </row>
    <row r="51134" spans="1:6" x14ac:dyDescent="0.3">
      <c r="A51134" s="6">
        <v>76151</v>
      </c>
      <c r="B51134" s="10">
        <v>44187.740428240744</v>
      </c>
      <c r="C51134" s="11" t="s">
        <v>51577</v>
      </c>
      <c r="D51134" s="11" t="s">
        <v>3587</v>
      </c>
      <c r="E51134" s="11" t="s">
        <v>3588</v>
      </c>
      <c r="F51134" s="7"/>
    </row>
    <row r="51135" spans="1:6" x14ac:dyDescent="0.3">
      <c r="A51135" s="8">
        <v>76152</v>
      </c>
      <c r="B51135" s="12">
        <v>44187.742928240739</v>
      </c>
      <c r="C51135" s="13" t="s">
        <v>51578</v>
      </c>
      <c r="D51135" s="13" t="s">
        <v>928</v>
      </c>
      <c r="E51135" s="13" t="s">
        <v>929</v>
      </c>
      <c r="F51135" s="9"/>
    </row>
    <row r="51136" spans="1:6" x14ac:dyDescent="0.3">
      <c r="A51136" s="6">
        <v>76153</v>
      </c>
      <c r="B51136" s="10">
        <v>44187.745972222219</v>
      </c>
      <c r="C51136" s="11" t="s">
        <v>51579</v>
      </c>
      <c r="D51136" s="11" t="s">
        <v>409</v>
      </c>
      <c r="E51136" s="11" t="s">
        <v>410</v>
      </c>
      <c r="F51136" s="7"/>
    </row>
    <row r="51137" spans="1:6" x14ac:dyDescent="0.3">
      <c r="A51137" s="8">
        <v>76154</v>
      </c>
      <c r="B51137" s="12">
        <v>44187.747199074074</v>
      </c>
      <c r="C51137" s="13" t="s">
        <v>51580</v>
      </c>
      <c r="D51137" s="13" t="s">
        <v>662</v>
      </c>
      <c r="E51137" s="13" t="s">
        <v>1376</v>
      </c>
      <c r="F51137" s="9"/>
    </row>
    <row r="51138" spans="1:6" x14ac:dyDescent="0.3">
      <c r="A51138" s="6">
        <v>76155</v>
      </c>
      <c r="B51138" s="10">
        <v>44187.748506944445</v>
      </c>
      <c r="C51138" s="11" t="s">
        <v>51581</v>
      </c>
      <c r="D51138" s="11" t="s">
        <v>571</v>
      </c>
      <c r="E51138" s="11" t="s">
        <v>987</v>
      </c>
      <c r="F51138" s="7"/>
    </row>
    <row r="51139" spans="1:6" x14ac:dyDescent="0.3">
      <c r="A51139" s="8">
        <v>76156</v>
      </c>
      <c r="B51139" s="12">
        <v>44187.749224537038</v>
      </c>
      <c r="C51139" s="13" t="s">
        <v>51582</v>
      </c>
      <c r="D51139" s="13" t="s">
        <v>857</v>
      </c>
      <c r="E51139" s="13" t="s">
        <v>1111</v>
      </c>
      <c r="F51139" s="9"/>
    </row>
    <row r="51140" spans="1:6" x14ac:dyDescent="0.3">
      <c r="A51140" s="6">
        <v>76157</v>
      </c>
      <c r="B51140" s="10">
        <v>44187.74931712963</v>
      </c>
      <c r="C51140" s="11" t="s">
        <v>51583</v>
      </c>
      <c r="D51140" s="11" t="s">
        <v>2944</v>
      </c>
      <c r="E51140" s="11" t="s">
        <v>3463</v>
      </c>
      <c r="F51140" s="7"/>
    </row>
    <row r="51141" spans="1:6" x14ac:dyDescent="0.3">
      <c r="A51141" s="8">
        <v>76158</v>
      </c>
      <c r="B51141" s="12">
        <v>44187.749525462961</v>
      </c>
      <c r="C51141" s="13" t="s">
        <v>51584</v>
      </c>
      <c r="D51141" s="13" t="s">
        <v>1575</v>
      </c>
      <c r="E51141" s="13" t="s">
        <v>3138</v>
      </c>
      <c r="F51141" s="9"/>
    </row>
    <row r="51142" spans="1:6" x14ac:dyDescent="0.3">
      <c r="A51142" s="6">
        <v>76159</v>
      </c>
      <c r="B51142" s="10">
        <v>44187.749814814815</v>
      </c>
      <c r="C51142" s="11" t="s">
        <v>51585</v>
      </c>
      <c r="D51142" s="11" t="s">
        <v>1575</v>
      </c>
      <c r="E51142" s="11" t="s">
        <v>3138</v>
      </c>
      <c r="F51142" s="7"/>
    </row>
    <row r="51143" spans="1:6" x14ac:dyDescent="0.3">
      <c r="A51143" s="8">
        <v>76160</v>
      </c>
      <c r="B51143" s="12">
        <v>44187.75</v>
      </c>
      <c r="C51143" s="13" t="s">
        <v>51586</v>
      </c>
      <c r="D51143" s="13" t="s">
        <v>1247</v>
      </c>
      <c r="E51143" s="13" t="s">
        <v>1248</v>
      </c>
      <c r="F51143" s="9"/>
    </row>
    <row r="51144" spans="1:6" x14ac:dyDescent="0.3">
      <c r="A51144" s="6">
        <v>76161</v>
      </c>
      <c r="B51144" s="10">
        <v>44187.750300925924</v>
      </c>
      <c r="C51144" s="11" t="s">
        <v>51587</v>
      </c>
      <c r="D51144" s="11" t="s">
        <v>2037</v>
      </c>
      <c r="E51144" s="11" t="s">
        <v>2038</v>
      </c>
      <c r="F51144" s="7"/>
    </row>
    <row r="51145" spans="1:6" x14ac:dyDescent="0.3">
      <c r="A51145" s="8">
        <v>76162</v>
      </c>
      <c r="B51145" s="12">
        <v>44187.751770833333</v>
      </c>
      <c r="C51145" s="13" t="s">
        <v>51588</v>
      </c>
      <c r="D51145" s="13" t="s">
        <v>2753</v>
      </c>
      <c r="E51145" s="13" t="s">
        <v>2754</v>
      </c>
      <c r="F51145" s="9"/>
    </row>
    <row r="51146" spans="1:6" x14ac:dyDescent="0.3">
      <c r="A51146" s="6">
        <v>76163</v>
      </c>
      <c r="B51146" s="10">
        <v>44187.751805555556</v>
      </c>
      <c r="C51146" s="11" t="s">
        <v>51589</v>
      </c>
      <c r="D51146" s="11" t="s">
        <v>79</v>
      </c>
      <c r="E51146" s="11" t="s">
        <v>1615</v>
      </c>
      <c r="F51146" s="7"/>
    </row>
    <row r="51147" spans="1:6" x14ac:dyDescent="0.3">
      <c r="A51147" s="8">
        <v>76164</v>
      </c>
      <c r="B51147" s="12">
        <v>44187.752013888887</v>
      </c>
      <c r="C51147" s="13" t="s">
        <v>51590</v>
      </c>
      <c r="D51147" s="13" t="s">
        <v>1679</v>
      </c>
      <c r="E51147" s="13" t="s">
        <v>1680</v>
      </c>
      <c r="F51147" s="9"/>
    </row>
    <row r="51148" spans="1:6" x14ac:dyDescent="0.3">
      <c r="A51148" s="6">
        <v>76165</v>
      </c>
      <c r="B51148" s="10">
        <v>44187.752627314818</v>
      </c>
      <c r="C51148" s="11" t="s">
        <v>51591</v>
      </c>
      <c r="D51148" s="11" t="s">
        <v>1483</v>
      </c>
      <c r="E51148" s="11" t="s">
        <v>1484</v>
      </c>
      <c r="F51148" s="7"/>
    </row>
    <row r="51149" spans="1:6" x14ac:dyDescent="0.3">
      <c r="A51149" s="8">
        <v>76166</v>
      </c>
      <c r="B51149" s="12">
        <v>44187.753946759258</v>
      </c>
      <c r="C51149" s="13" t="s">
        <v>51592</v>
      </c>
      <c r="D51149" s="13" t="s">
        <v>1527</v>
      </c>
      <c r="E51149" s="13" t="s">
        <v>1528</v>
      </c>
      <c r="F51149" s="9"/>
    </row>
    <row r="51150" spans="1:6" x14ac:dyDescent="0.3">
      <c r="A51150" s="6">
        <v>76167</v>
      </c>
      <c r="B51150" s="10">
        <v>44187.754675925928</v>
      </c>
      <c r="C51150" s="11" t="s">
        <v>51593</v>
      </c>
      <c r="D51150" s="11" t="s">
        <v>639</v>
      </c>
      <c r="E51150" s="11" t="s">
        <v>994</v>
      </c>
      <c r="F51150" s="7"/>
    </row>
    <row r="51151" spans="1:6" x14ac:dyDescent="0.3">
      <c r="A51151" s="8">
        <v>76168</v>
      </c>
      <c r="B51151" s="12">
        <v>44187.754710648151</v>
      </c>
      <c r="C51151" s="13" t="s">
        <v>51594</v>
      </c>
      <c r="D51151" s="13" t="s">
        <v>423</v>
      </c>
      <c r="E51151" s="13" t="s">
        <v>424</v>
      </c>
      <c r="F51151" s="9"/>
    </row>
    <row r="51152" spans="1:6" x14ac:dyDescent="0.3">
      <c r="A51152" s="6">
        <v>76169</v>
      </c>
      <c r="B51152" s="10">
        <v>44187.754953703705</v>
      </c>
      <c r="C51152" s="11" t="s">
        <v>51595</v>
      </c>
      <c r="D51152" s="11" t="s">
        <v>639</v>
      </c>
      <c r="E51152" s="11" t="s">
        <v>994</v>
      </c>
      <c r="F51152" s="7"/>
    </row>
    <row r="51153" spans="1:6" x14ac:dyDescent="0.3">
      <c r="A51153" s="8">
        <v>76170</v>
      </c>
      <c r="B51153" s="12">
        <v>44187.755428240744</v>
      </c>
      <c r="C51153" s="13" t="s">
        <v>51596</v>
      </c>
      <c r="D51153" s="13" t="s">
        <v>2753</v>
      </c>
      <c r="E51153" s="13" t="s">
        <v>2754</v>
      </c>
      <c r="F51153" s="9"/>
    </row>
    <row r="51154" spans="1:6" x14ac:dyDescent="0.3">
      <c r="A51154" s="6">
        <v>76171</v>
      </c>
      <c r="B51154" s="10">
        <v>44187.756423611114</v>
      </c>
      <c r="C51154" s="11" t="s">
        <v>51597</v>
      </c>
      <c r="D51154" s="11" t="s">
        <v>350</v>
      </c>
      <c r="E51154" s="11" t="s">
        <v>351</v>
      </c>
      <c r="F51154" s="7"/>
    </row>
    <row r="51155" spans="1:6" x14ac:dyDescent="0.3">
      <c r="A51155" s="8">
        <v>76172</v>
      </c>
      <c r="B51155" s="12">
        <v>44187.756712962961</v>
      </c>
      <c r="C51155" s="13" t="s">
        <v>51598</v>
      </c>
      <c r="D51155" s="13" t="s">
        <v>200</v>
      </c>
      <c r="E51155" s="13" t="s">
        <v>201</v>
      </c>
      <c r="F51155" s="9"/>
    </row>
    <row r="51156" spans="1:6" x14ac:dyDescent="0.3">
      <c r="A51156" s="6">
        <v>76173</v>
      </c>
      <c r="B51156" s="10">
        <v>44187.758090277777</v>
      </c>
      <c r="C51156" s="11" t="s">
        <v>51599</v>
      </c>
      <c r="D51156" s="11" t="s">
        <v>4759</v>
      </c>
      <c r="E51156" s="11" t="s">
        <v>4760</v>
      </c>
      <c r="F51156" s="7"/>
    </row>
    <row r="51157" spans="1:6" x14ac:dyDescent="0.3">
      <c r="A51157" s="8">
        <v>76174</v>
      </c>
      <c r="B51157" s="12">
        <v>44187.758321759262</v>
      </c>
      <c r="C51157" s="13" t="s">
        <v>51600</v>
      </c>
      <c r="D51157" s="13" t="s">
        <v>1521</v>
      </c>
      <c r="E51157" s="13" t="s">
        <v>1522</v>
      </c>
      <c r="F51157" s="9"/>
    </row>
    <row r="51158" spans="1:6" x14ac:dyDescent="0.3">
      <c r="A51158" s="6">
        <v>76175</v>
      </c>
      <c r="B51158" s="10">
        <v>44187.758356481485</v>
      </c>
      <c r="C51158" s="11" t="s">
        <v>51601</v>
      </c>
      <c r="D51158" s="11" t="s">
        <v>3707</v>
      </c>
      <c r="E51158" s="11" t="s">
        <v>3708</v>
      </c>
      <c r="F51158" s="7"/>
    </row>
    <row r="51159" spans="1:6" x14ac:dyDescent="0.3">
      <c r="A51159" s="8">
        <v>76176</v>
      </c>
      <c r="B51159" s="12">
        <v>44187.759305555555</v>
      </c>
      <c r="C51159" s="13" t="s">
        <v>51602</v>
      </c>
      <c r="D51159" s="13" t="s">
        <v>2753</v>
      </c>
      <c r="E51159" s="13" t="s">
        <v>2754</v>
      </c>
      <c r="F51159" s="9"/>
    </row>
    <row r="51160" spans="1:6" x14ac:dyDescent="0.3">
      <c r="A51160" s="6">
        <v>76177</v>
      </c>
      <c r="B51160" s="10">
        <v>44187.759629629632</v>
      </c>
      <c r="C51160" s="11" t="s">
        <v>51603</v>
      </c>
      <c r="D51160" s="11" t="s">
        <v>2606</v>
      </c>
      <c r="E51160" s="11" t="s">
        <v>5935</v>
      </c>
      <c r="F51160" s="7"/>
    </row>
    <row r="51161" spans="1:6" x14ac:dyDescent="0.3">
      <c r="A51161" s="8">
        <v>76178</v>
      </c>
      <c r="B51161" s="12">
        <v>44187.760891203703</v>
      </c>
      <c r="C51161" s="13" t="s">
        <v>51604</v>
      </c>
      <c r="D51161" s="13" t="s">
        <v>2041</v>
      </c>
      <c r="E51161" s="13" t="s">
        <v>2042</v>
      </c>
      <c r="F51161" s="9"/>
    </row>
    <row r="51162" spans="1:6" x14ac:dyDescent="0.3">
      <c r="A51162" s="6">
        <v>76179</v>
      </c>
      <c r="B51162" s="10">
        <v>44187.761064814818</v>
      </c>
      <c r="C51162" s="11" t="s">
        <v>51605</v>
      </c>
      <c r="D51162" s="11" t="s">
        <v>155</v>
      </c>
      <c r="E51162" s="11" t="s">
        <v>895</v>
      </c>
      <c r="F51162" s="7"/>
    </row>
    <row r="51163" spans="1:6" x14ac:dyDescent="0.3">
      <c r="A51163" s="8">
        <v>76180</v>
      </c>
      <c r="B51163" s="12">
        <v>44187.761701388888</v>
      </c>
      <c r="C51163" s="13" t="s">
        <v>51606</v>
      </c>
      <c r="D51163" s="13" t="s">
        <v>155</v>
      </c>
      <c r="E51163" s="13" t="s">
        <v>895</v>
      </c>
      <c r="F51163" s="9"/>
    </row>
    <row r="51164" spans="1:6" x14ac:dyDescent="0.3">
      <c r="A51164" s="6">
        <v>76181</v>
      </c>
      <c r="B51164" s="10">
        <v>44187.762118055558</v>
      </c>
      <c r="C51164" s="11" t="s">
        <v>51607</v>
      </c>
      <c r="D51164" s="11" t="s">
        <v>155</v>
      </c>
      <c r="E51164" s="11" t="s">
        <v>895</v>
      </c>
      <c r="F51164" s="7"/>
    </row>
    <row r="51165" spans="1:6" x14ac:dyDescent="0.3">
      <c r="A51165" s="8">
        <v>76182</v>
      </c>
      <c r="B51165" s="12">
        <v>44187.76226851852</v>
      </c>
      <c r="C51165" s="13" t="s">
        <v>51608</v>
      </c>
      <c r="D51165" s="13" t="s">
        <v>591</v>
      </c>
      <c r="E51165" s="13" t="s">
        <v>592</v>
      </c>
      <c r="F51165" s="9"/>
    </row>
    <row r="51166" spans="1:6" x14ac:dyDescent="0.3">
      <c r="A51166" s="6">
        <v>76183</v>
      </c>
      <c r="B51166" s="10">
        <v>44187.762858796297</v>
      </c>
      <c r="C51166" s="11" t="s">
        <v>51609</v>
      </c>
      <c r="D51166" s="11" t="s">
        <v>155</v>
      </c>
      <c r="E51166" s="11" t="s">
        <v>895</v>
      </c>
      <c r="F51166" s="7"/>
    </row>
    <row r="51167" spans="1:6" x14ac:dyDescent="0.3">
      <c r="A51167" s="8">
        <v>76184</v>
      </c>
      <c r="B51167" s="12">
        <v>44187.763935185183</v>
      </c>
      <c r="C51167" s="13" t="s">
        <v>51610</v>
      </c>
      <c r="D51167" s="13" t="s">
        <v>5185</v>
      </c>
      <c r="E51167" s="13" t="s">
        <v>5186</v>
      </c>
      <c r="F51167" s="9"/>
    </row>
    <row r="51168" spans="1:6" x14ac:dyDescent="0.3">
      <c r="A51168" s="6">
        <v>76185</v>
      </c>
      <c r="B51168" s="10">
        <v>44187.76421296296</v>
      </c>
      <c r="C51168" s="11" t="s">
        <v>51611</v>
      </c>
      <c r="D51168" s="11" t="s">
        <v>12</v>
      </c>
      <c r="E51168" s="11" t="s">
        <v>13</v>
      </c>
      <c r="F51168" s="7"/>
    </row>
    <row r="51169" spans="1:6" x14ac:dyDescent="0.3">
      <c r="A51169" s="8">
        <v>76186</v>
      </c>
      <c r="B51169" s="12">
        <v>44187.764537037037</v>
      </c>
      <c r="C51169" s="13" t="s">
        <v>51612</v>
      </c>
      <c r="D51169" s="13" t="s">
        <v>375</v>
      </c>
      <c r="E51169" s="13" t="s">
        <v>377</v>
      </c>
      <c r="F51169" s="9"/>
    </row>
    <row r="51170" spans="1:6" x14ac:dyDescent="0.3">
      <c r="A51170" s="6">
        <v>76187</v>
      </c>
      <c r="B51170" s="10">
        <v>44187.767094907409</v>
      </c>
      <c r="C51170" s="11" t="s">
        <v>51613</v>
      </c>
      <c r="D51170" s="11" t="s">
        <v>2903</v>
      </c>
      <c r="E51170" s="11" t="s">
        <v>2904</v>
      </c>
      <c r="F51170" s="7"/>
    </row>
    <row r="51171" spans="1:6" x14ac:dyDescent="0.3">
      <c r="A51171" s="8">
        <v>76188</v>
      </c>
      <c r="B51171" s="12">
        <v>44187.767789351848</v>
      </c>
      <c r="C51171" s="13" t="s">
        <v>51614</v>
      </c>
      <c r="D51171" s="13" t="s">
        <v>562</v>
      </c>
      <c r="E51171" s="13" t="s">
        <v>563</v>
      </c>
      <c r="F51171" s="9"/>
    </row>
    <row r="51172" spans="1:6" x14ac:dyDescent="0.3">
      <c r="A51172" s="6">
        <v>76189</v>
      </c>
      <c r="B51172" s="10">
        <v>44187.768622685187</v>
      </c>
      <c r="C51172" s="11" t="s">
        <v>51615</v>
      </c>
      <c r="D51172" s="11" t="s">
        <v>155</v>
      </c>
      <c r="E51172" s="11" t="s">
        <v>895</v>
      </c>
      <c r="F51172" s="7"/>
    </row>
    <row r="51173" spans="1:6" x14ac:dyDescent="0.3">
      <c r="A51173" s="8">
        <v>76190</v>
      </c>
      <c r="B51173" s="12">
        <v>44187.768935185188</v>
      </c>
      <c r="C51173" s="13" t="s">
        <v>51616</v>
      </c>
      <c r="D51173" s="13" t="s">
        <v>155</v>
      </c>
      <c r="E51173" s="13" t="s">
        <v>895</v>
      </c>
      <c r="F51173" s="9"/>
    </row>
    <row r="51174" spans="1:6" x14ac:dyDescent="0.3">
      <c r="A51174" s="6">
        <v>76191</v>
      </c>
      <c r="B51174" s="10">
        <v>44187.770972222221</v>
      </c>
      <c r="C51174" s="11" t="s">
        <v>51617</v>
      </c>
      <c r="D51174" s="11" t="s">
        <v>5912</v>
      </c>
      <c r="E51174" s="11" t="s">
        <v>5913</v>
      </c>
      <c r="F51174" s="7"/>
    </row>
    <row r="51175" spans="1:6" x14ac:dyDescent="0.3">
      <c r="A51175" s="8">
        <v>76192</v>
      </c>
      <c r="B51175" s="12">
        <v>44187.777187500003</v>
      </c>
      <c r="C51175" s="13" t="s">
        <v>51618</v>
      </c>
      <c r="D51175" s="13" t="s">
        <v>857</v>
      </c>
      <c r="E51175" s="13" t="s">
        <v>1111</v>
      </c>
      <c r="F51175" s="9"/>
    </row>
    <row r="51176" spans="1:6" x14ac:dyDescent="0.3">
      <c r="A51176" s="6">
        <v>76193</v>
      </c>
      <c r="B51176" s="10">
        <v>44187.778460648151</v>
      </c>
      <c r="C51176" s="11" t="s">
        <v>51619</v>
      </c>
      <c r="D51176" s="11" t="s">
        <v>191</v>
      </c>
      <c r="E51176" s="11" t="s">
        <v>192</v>
      </c>
      <c r="F51176" s="7"/>
    </row>
    <row r="51177" spans="1:6" x14ac:dyDescent="0.3">
      <c r="A51177" s="8">
        <v>76194</v>
      </c>
      <c r="B51177" s="12">
        <v>44187.780162037037</v>
      </c>
      <c r="C51177" s="13" t="s">
        <v>51620</v>
      </c>
      <c r="D51177" s="13" t="s">
        <v>855</v>
      </c>
      <c r="E51177" s="13" t="s">
        <v>964</v>
      </c>
      <c r="F51177" s="9"/>
    </row>
    <row r="51178" spans="1:6" x14ac:dyDescent="0.3">
      <c r="A51178" s="6">
        <v>76195</v>
      </c>
      <c r="B51178" s="10">
        <v>44187.789340277777</v>
      </c>
      <c r="C51178" s="11" t="s">
        <v>51621</v>
      </c>
      <c r="D51178" s="11" t="s">
        <v>110</v>
      </c>
      <c r="E51178" s="11" t="s">
        <v>1406</v>
      </c>
      <c r="F51178" s="7"/>
    </row>
    <row r="51179" spans="1:6" x14ac:dyDescent="0.3">
      <c r="A51179" s="8">
        <v>76196</v>
      </c>
      <c r="B51179" s="12">
        <v>44187.789849537039</v>
      </c>
      <c r="C51179" s="13" t="s">
        <v>51622</v>
      </c>
      <c r="D51179" s="13" t="s">
        <v>2997</v>
      </c>
      <c r="E51179" s="13" t="s">
        <v>696</v>
      </c>
      <c r="F51179" s="9"/>
    </row>
    <row r="51180" spans="1:6" x14ac:dyDescent="0.3">
      <c r="A51180" s="6">
        <v>76197</v>
      </c>
      <c r="B51180" s="10">
        <v>44187.791458333333</v>
      </c>
      <c r="C51180" s="11" t="s">
        <v>51623</v>
      </c>
      <c r="D51180" s="11" t="s">
        <v>3250</v>
      </c>
      <c r="E51180" s="11" t="s">
        <v>3251</v>
      </c>
      <c r="F51180" s="7"/>
    </row>
    <row r="51181" spans="1:6" x14ac:dyDescent="0.3">
      <c r="A51181" s="8">
        <v>76198</v>
      </c>
      <c r="B51181" s="12">
        <v>44187.793113425927</v>
      </c>
      <c r="C51181" s="13" t="s">
        <v>51624</v>
      </c>
      <c r="D51181" s="13" t="s">
        <v>1554</v>
      </c>
      <c r="E51181" s="13" t="s">
        <v>1555</v>
      </c>
      <c r="F51181" s="9"/>
    </row>
    <row r="51182" spans="1:6" x14ac:dyDescent="0.3">
      <c r="A51182" s="6">
        <v>76199</v>
      </c>
      <c r="B51182" s="10">
        <v>44187.799027777779</v>
      </c>
      <c r="C51182" s="11" t="s">
        <v>51625</v>
      </c>
      <c r="D51182" s="11" t="s">
        <v>2917</v>
      </c>
      <c r="E51182" s="11" t="s">
        <v>2918</v>
      </c>
      <c r="F51182" s="7"/>
    </row>
    <row r="51183" spans="1:6" x14ac:dyDescent="0.3">
      <c r="A51183" s="8">
        <v>76200</v>
      </c>
      <c r="B51183" s="12">
        <v>44187.800115740742</v>
      </c>
      <c r="C51183" s="13" t="s">
        <v>51626</v>
      </c>
      <c r="D51183" s="13" t="s">
        <v>691</v>
      </c>
      <c r="E51183" s="13" t="s">
        <v>1933</v>
      </c>
      <c r="F51183" s="9"/>
    </row>
    <row r="51184" spans="1:6" x14ac:dyDescent="0.3">
      <c r="A51184" s="6">
        <v>76201</v>
      </c>
      <c r="B51184" s="10">
        <v>44187.803969907407</v>
      </c>
      <c r="C51184" s="11" t="s">
        <v>51627</v>
      </c>
      <c r="D51184" s="11" t="s">
        <v>2298</v>
      </c>
      <c r="E51184" s="11" t="s">
        <v>2299</v>
      </c>
      <c r="F51184" s="7"/>
    </row>
    <row r="51185" spans="1:6" x14ac:dyDescent="0.3">
      <c r="A51185" s="8">
        <v>76202</v>
      </c>
      <c r="B51185" s="12">
        <v>44187.809155092589</v>
      </c>
      <c r="C51185" s="13" t="s">
        <v>50303</v>
      </c>
      <c r="D51185" s="13" t="s">
        <v>3592</v>
      </c>
      <c r="E51185" s="13" t="s">
        <v>3593</v>
      </c>
      <c r="F51185" s="9"/>
    </row>
    <row r="51186" spans="1:6" x14ac:dyDescent="0.3">
      <c r="A51186" s="6">
        <v>76203</v>
      </c>
      <c r="B51186" s="10">
        <v>44187.809907407405</v>
      </c>
      <c r="C51186" s="11" t="s">
        <v>51628</v>
      </c>
      <c r="D51186" s="11" t="s">
        <v>119</v>
      </c>
      <c r="E51186" s="11" t="s">
        <v>120</v>
      </c>
      <c r="F51186" s="7"/>
    </row>
    <row r="51187" spans="1:6" x14ac:dyDescent="0.3">
      <c r="A51187" s="8">
        <v>76204</v>
      </c>
      <c r="B51187" s="12">
        <v>44187.813796296294</v>
      </c>
      <c r="C51187" s="13" t="s">
        <v>51629</v>
      </c>
      <c r="D51187" s="13" t="s">
        <v>15</v>
      </c>
      <c r="E51187" s="13" t="s">
        <v>16</v>
      </c>
      <c r="F51187" s="9"/>
    </row>
    <row r="51188" spans="1:6" x14ac:dyDescent="0.3">
      <c r="A51188" s="6">
        <v>76205</v>
      </c>
      <c r="B51188" s="10">
        <v>44187.8280787037</v>
      </c>
      <c r="C51188" s="11" t="s">
        <v>51630</v>
      </c>
      <c r="D51188" s="11" t="s">
        <v>1541</v>
      </c>
      <c r="E51188" s="11" t="s">
        <v>1542</v>
      </c>
      <c r="F51188" s="7"/>
    </row>
    <row r="51189" spans="1:6" x14ac:dyDescent="0.3">
      <c r="A51189" s="8">
        <v>76206</v>
      </c>
      <c r="B51189" s="12">
        <v>44187.829710648148</v>
      </c>
      <c r="C51189" s="13" t="s">
        <v>51631</v>
      </c>
      <c r="D51189" s="13" t="s">
        <v>3401</v>
      </c>
      <c r="E51189" s="13" t="s">
        <v>3402</v>
      </c>
      <c r="F51189" s="9"/>
    </row>
    <row r="51190" spans="1:6" x14ac:dyDescent="0.3">
      <c r="A51190" s="6">
        <v>76207</v>
      </c>
      <c r="B51190" s="10">
        <v>44187.830347222225</v>
      </c>
      <c r="C51190" s="11" t="s">
        <v>51632</v>
      </c>
      <c r="D51190" s="11" t="s">
        <v>2037</v>
      </c>
      <c r="E51190" s="11" t="s">
        <v>2038</v>
      </c>
      <c r="F51190" s="7"/>
    </row>
    <row r="51191" spans="1:6" x14ac:dyDescent="0.3">
      <c r="A51191" s="8">
        <v>76208</v>
      </c>
      <c r="B51191" s="12">
        <v>44187.836956018517</v>
      </c>
      <c r="C51191" s="13" t="s">
        <v>51633</v>
      </c>
      <c r="D51191" s="13" t="s">
        <v>429</v>
      </c>
      <c r="E51191" s="13" t="s">
        <v>430</v>
      </c>
      <c r="F51191" s="9"/>
    </row>
    <row r="51192" spans="1:6" x14ac:dyDescent="0.3">
      <c r="A51192" s="6">
        <v>76209</v>
      </c>
      <c r="B51192" s="10">
        <v>44187.839201388888</v>
      </c>
      <c r="C51192" s="11" t="s">
        <v>51634</v>
      </c>
      <c r="D51192" s="11" t="s">
        <v>91</v>
      </c>
      <c r="E51192" s="11" t="s">
        <v>1911</v>
      </c>
      <c r="F51192" s="7"/>
    </row>
    <row r="51193" spans="1:6" x14ac:dyDescent="0.3">
      <c r="A51193" s="8">
        <v>76210</v>
      </c>
      <c r="B51193" s="12">
        <v>44187.840879629628</v>
      </c>
      <c r="C51193" s="13" t="s">
        <v>51635</v>
      </c>
      <c r="D51193" s="13" t="s">
        <v>2888</v>
      </c>
      <c r="E51193" s="13" t="s">
        <v>2889</v>
      </c>
      <c r="F51193" s="9"/>
    </row>
    <row r="51194" spans="1:6" x14ac:dyDescent="0.3">
      <c r="A51194" s="6">
        <v>76211</v>
      </c>
      <c r="B51194" s="10">
        <v>44187.841099537036</v>
      </c>
      <c r="C51194" s="11" t="s">
        <v>51636</v>
      </c>
      <c r="D51194" s="11" t="s">
        <v>138</v>
      </c>
      <c r="E51194" s="11" t="s">
        <v>399</v>
      </c>
      <c r="F51194" s="7"/>
    </row>
    <row r="51195" spans="1:6" x14ac:dyDescent="0.3">
      <c r="A51195" s="8">
        <v>76212</v>
      </c>
      <c r="B51195" s="12">
        <v>44187.841874999998</v>
      </c>
      <c r="C51195" s="13" t="s">
        <v>51637</v>
      </c>
      <c r="D51195" s="13" t="s">
        <v>1441</v>
      </c>
      <c r="E51195" s="13" t="s">
        <v>1442</v>
      </c>
      <c r="F51195" s="9"/>
    </row>
    <row r="51196" spans="1:6" x14ac:dyDescent="0.3">
      <c r="A51196" s="6">
        <v>76213</v>
      </c>
      <c r="B51196" s="10">
        <v>44187.849212962959</v>
      </c>
      <c r="C51196" s="11" t="s">
        <v>51638</v>
      </c>
      <c r="D51196" s="11" t="s">
        <v>1580</v>
      </c>
      <c r="E51196" s="11" t="s">
        <v>1817</v>
      </c>
      <c r="F51196" s="7"/>
    </row>
    <row r="51197" spans="1:6" x14ac:dyDescent="0.3">
      <c r="A51197" s="8">
        <v>76214</v>
      </c>
      <c r="B51197" s="12">
        <v>44187.850451388891</v>
      </c>
      <c r="C51197" s="13" t="s">
        <v>51639</v>
      </c>
      <c r="D51197" s="13" t="s">
        <v>99</v>
      </c>
      <c r="E51197" s="13" t="s">
        <v>100</v>
      </c>
      <c r="F51197" s="9"/>
    </row>
    <row r="51198" spans="1:6" x14ac:dyDescent="0.3">
      <c r="A51198" s="6">
        <v>76215</v>
      </c>
      <c r="B51198" s="10">
        <v>44187.852627314816</v>
      </c>
      <c r="C51198" s="11" t="s">
        <v>51640</v>
      </c>
      <c r="D51198" s="11" t="s">
        <v>541</v>
      </c>
      <c r="E51198" s="11" t="s">
        <v>542</v>
      </c>
      <c r="F51198" s="7"/>
    </row>
    <row r="51199" spans="1:6" x14ac:dyDescent="0.3">
      <c r="A51199" s="8">
        <v>76216</v>
      </c>
      <c r="B51199" s="12">
        <v>44187.864270833335</v>
      </c>
      <c r="C51199" s="13" t="s">
        <v>51641</v>
      </c>
      <c r="D51199" s="13" t="s">
        <v>2753</v>
      </c>
      <c r="E51199" s="13" t="s">
        <v>2754</v>
      </c>
      <c r="F51199" s="9"/>
    </row>
    <row r="51200" spans="1:6" x14ac:dyDescent="0.3">
      <c r="A51200" s="6">
        <v>76217</v>
      </c>
      <c r="B51200" s="10">
        <v>44187.867731481485</v>
      </c>
      <c r="C51200" s="11" t="s">
        <v>51642</v>
      </c>
      <c r="D51200" s="11" t="s">
        <v>1548</v>
      </c>
      <c r="E51200" s="11" t="s">
        <v>3246</v>
      </c>
      <c r="F51200" s="7"/>
    </row>
    <row r="51201" spans="1:6" x14ac:dyDescent="0.3">
      <c r="A51201" s="8">
        <v>76218</v>
      </c>
      <c r="B51201" s="12">
        <v>44187.869201388887</v>
      </c>
      <c r="C51201" s="13" t="s">
        <v>51643</v>
      </c>
      <c r="D51201" s="13" t="s">
        <v>630</v>
      </c>
      <c r="E51201" s="13" t="s">
        <v>631</v>
      </c>
      <c r="F51201" s="9"/>
    </row>
    <row r="51202" spans="1:6" x14ac:dyDescent="0.3">
      <c r="A51202" s="6">
        <v>76219</v>
      </c>
      <c r="B51202" s="10">
        <v>44187.870254629626</v>
      </c>
      <c r="C51202" s="11" t="s">
        <v>51644</v>
      </c>
      <c r="D51202" s="11" t="s">
        <v>1280</v>
      </c>
      <c r="E51202" s="11" t="s">
        <v>1281</v>
      </c>
      <c r="F51202" s="7"/>
    </row>
    <row r="51203" spans="1:6" x14ac:dyDescent="0.3">
      <c r="A51203" s="8">
        <v>76220</v>
      </c>
      <c r="B51203" s="12">
        <v>44187.871793981481</v>
      </c>
      <c r="C51203" s="13" t="s">
        <v>51645</v>
      </c>
      <c r="D51203" s="13" t="s">
        <v>520</v>
      </c>
      <c r="E51203" s="13" t="s">
        <v>521</v>
      </c>
      <c r="F51203" s="9"/>
    </row>
    <row r="51204" spans="1:6" x14ac:dyDescent="0.3">
      <c r="A51204" s="6">
        <v>76221</v>
      </c>
      <c r="B51204" s="10">
        <v>44187.888113425928</v>
      </c>
      <c r="C51204" s="11" t="s">
        <v>51646</v>
      </c>
      <c r="D51204" s="11" t="s">
        <v>1463</v>
      </c>
      <c r="E51204" s="11" t="s">
        <v>3490</v>
      </c>
      <c r="F51204" s="7"/>
    </row>
    <row r="51205" spans="1:6" x14ac:dyDescent="0.3">
      <c r="A51205" s="8">
        <v>76222</v>
      </c>
      <c r="B51205" s="12">
        <v>44187.890787037039</v>
      </c>
      <c r="C51205" s="13" t="s">
        <v>51647</v>
      </c>
      <c r="D51205" s="13" t="s">
        <v>641</v>
      </c>
      <c r="E51205" s="13" t="s">
        <v>642</v>
      </c>
      <c r="F51205" s="9"/>
    </row>
    <row r="51206" spans="1:6" x14ac:dyDescent="0.3">
      <c r="A51206" s="6">
        <v>76223</v>
      </c>
      <c r="B51206" s="10">
        <v>44187.899027777778</v>
      </c>
      <c r="C51206" s="11" t="s">
        <v>51648</v>
      </c>
      <c r="D51206" s="11" t="s">
        <v>691</v>
      </c>
      <c r="E51206" s="11" t="s">
        <v>1933</v>
      </c>
      <c r="F51206" s="7"/>
    </row>
    <row r="51207" spans="1:6" x14ac:dyDescent="0.3">
      <c r="A51207" s="8">
        <v>76224</v>
      </c>
      <c r="B51207" s="12">
        <v>44187.900451388887</v>
      </c>
      <c r="C51207" s="13" t="s">
        <v>51649</v>
      </c>
      <c r="D51207" s="13" t="s">
        <v>691</v>
      </c>
      <c r="E51207" s="13" t="s">
        <v>1933</v>
      </c>
      <c r="F51207" s="9"/>
    </row>
    <row r="51208" spans="1:6" x14ac:dyDescent="0.3">
      <c r="A51208" s="6">
        <v>76225</v>
      </c>
      <c r="B51208" s="10">
        <v>44187.901064814818</v>
      </c>
      <c r="C51208" s="11" t="s">
        <v>51650</v>
      </c>
      <c r="D51208" s="11" t="s">
        <v>691</v>
      </c>
      <c r="E51208" s="11" t="s">
        <v>1933</v>
      </c>
      <c r="F51208" s="7"/>
    </row>
    <row r="51209" spans="1:6" x14ac:dyDescent="0.3">
      <c r="A51209" s="8">
        <v>76226</v>
      </c>
      <c r="B51209" s="12">
        <v>44187.9059375</v>
      </c>
      <c r="C51209" s="13" t="s">
        <v>51651</v>
      </c>
      <c r="D51209" s="13" t="s">
        <v>1068</v>
      </c>
      <c r="E51209" s="13" t="s">
        <v>1461</v>
      </c>
      <c r="F51209" s="9"/>
    </row>
    <row r="51210" spans="1:6" x14ac:dyDescent="0.3">
      <c r="A51210" s="6">
        <v>76227</v>
      </c>
      <c r="B51210" s="10">
        <v>44187.906238425923</v>
      </c>
      <c r="C51210" s="11" t="s">
        <v>51652</v>
      </c>
      <c r="D51210" s="11" t="s">
        <v>2397</v>
      </c>
      <c r="E51210" s="11" t="s">
        <v>2398</v>
      </c>
      <c r="F51210" s="7"/>
    </row>
    <row r="51211" spans="1:6" x14ac:dyDescent="0.3">
      <c r="A51211" s="8">
        <v>76228</v>
      </c>
      <c r="B51211" s="12">
        <v>44187.910266203704</v>
      </c>
      <c r="C51211" s="13" t="s">
        <v>51653</v>
      </c>
      <c r="D51211" s="13" t="s">
        <v>79</v>
      </c>
      <c r="E51211" s="13" t="s">
        <v>1615</v>
      </c>
      <c r="F51211" s="9"/>
    </row>
    <row r="51212" spans="1:6" x14ac:dyDescent="0.3">
      <c r="A51212" s="6">
        <v>76229</v>
      </c>
      <c r="B51212" s="10">
        <v>44187.930636574078</v>
      </c>
      <c r="C51212" s="11" t="s">
        <v>51654</v>
      </c>
      <c r="D51212" s="11" t="s">
        <v>23</v>
      </c>
      <c r="E51212" s="11" t="s">
        <v>257</v>
      </c>
      <c r="F51212" s="7"/>
    </row>
    <row r="51213" spans="1:6" x14ac:dyDescent="0.3">
      <c r="A51213" s="8">
        <v>76230</v>
      </c>
      <c r="B51213" s="12">
        <v>44187.947962962964</v>
      </c>
      <c r="C51213" s="13" t="s">
        <v>51655</v>
      </c>
      <c r="D51213" s="13" t="s">
        <v>1463</v>
      </c>
      <c r="E51213" s="13" t="s">
        <v>3490</v>
      </c>
      <c r="F51213" s="9"/>
    </row>
    <row r="51214" spans="1:6" x14ac:dyDescent="0.3">
      <c r="A51214" s="6">
        <v>76231</v>
      </c>
      <c r="B51214" s="10">
        <v>44188.291712962964</v>
      </c>
      <c r="C51214" s="11" t="s">
        <v>51656</v>
      </c>
      <c r="D51214" s="11" t="s">
        <v>146</v>
      </c>
      <c r="E51214" s="11" t="s">
        <v>2071</v>
      </c>
      <c r="F51214" s="7"/>
    </row>
    <row r="51215" spans="1:6" x14ac:dyDescent="0.3">
      <c r="A51215" s="8">
        <v>76232</v>
      </c>
      <c r="B51215" s="12">
        <v>44188.308912037035</v>
      </c>
      <c r="C51215" s="13" t="s">
        <v>51657</v>
      </c>
      <c r="D51215" s="13" t="s">
        <v>1068</v>
      </c>
      <c r="E51215" s="13" t="s">
        <v>1461</v>
      </c>
      <c r="F51215" s="9"/>
    </row>
    <row r="51216" spans="1:6" x14ac:dyDescent="0.3">
      <c r="A51216" s="6">
        <v>76233</v>
      </c>
      <c r="B51216" s="10">
        <v>44188.326979166668</v>
      </c>
      <c r="C51216" s="11" t="s">
        <v>51658</v>
      </c>
      <c r="D51216" s="11" t="s">
        <v>1068</v>
      </c>
      <c r="E51216" s="11" t="s">
        <v>1461</v>
      </c>
      <c r="F51216" s="7"/>
    </row>
    <row r="51217" spans="1:6" x14ac:dyDescent="0.3">
      <c r="A51217" s="8">
        <v>76234</v>
      </c>
      <c r="B51217" s="12">
        <v>44188.331018518518</v>
      </c>
      <c r="C51217" s="13" t="s">
        <v>51659</v>
      </c>
      <c r="D51217" s="13" t="s">
        <v>1068</v>
      </c>
      <c r="E51217" s="13" t="s">
        <v>1461</v>
      </c>
      <c r="F51217" s="9"/>
    </row>
    <row r="51218" spans="1:6" x14ac:dyDescent="0.3">
      <c r="A51218" s="6">
        <v>76235</v>
      </c>
      <c r="B51218" s="10">
        <v>44188.33121527778</v>
      </c>
      <c r="C51218" s="11" t="s">
        <v>51660</v>
      </c>
      <c r="D51218" s="11" t="s">
        <v>1068</v>
      </c>
      <c r="E51218" s="11" t="s">
        <v>1461</v>
      </c>
      <c r="F51218" s="7"/>
    </row>
    <row r="51219" spans="1:6" x14ac:dyDescent="0.3">
      <c r="A51219" s="8">
        <v>76236</v>
      </c>
      <c r="B51219" s="12">
        <v>44188.331828703704</v>
      </c>
      <c r="C51219" s="13" t="s">
        <v>51661</v>
      </c>
      <c r="D51219" s="13" t="s">
        <v>1068</v>
      </c>
      <c r="E51219" s="13" t="s">
        <v>1461</v>
      </c>
      <c r="F51219" s="9"/>
    </row>
    <row r="51220" spans="1:6" x14ac:dyDescent="0.3">
      <c r="A51220" s="6">
        <v>76237</v>
      </c>
      <c r="B51220" s="10">
        <v>44188.332094907404</v>
      </c>
      <c r="C51220" s="11" t="s">
        <v>51662</v>
      </c>
      <c r="D51220" s="11" t="s">
        <v>1068</v>
      </c>
      <c r="E51220" s="11" t="s">
        <v>1461</v>
      </c>
      <c r="F51220" s="7"/>
    </row>
    <row r="51221" spans="1:6" x14ac:dyDescent="0.3">
      <c r="A51221" s="8">
        <v>76238</v>
      </c>
      <c r="B51221" s="12">
        <v>44188.332303240742</v>
      </c>
      <c r="C51221" s="13" t="s">
        <v>51663</v>
      </c>
      <c r="D51221" s="13" t="s">
        <v>1068</v>
      </c>
      <c r="E51221" s="13" t="s">
        <v>1461</v>
      </c>
      <c r="F51221" s="9"/>
    </row>
    <row r="51222" spans="1:6" x14ac:dyDescent="0.3">
      <c r="A51222" s="6">
        <v>76239</v>
      </c>
      <c r="B51222" s="10">
        <v>44188.33320601852</v>
      </c>
      <c r="C51222" s="11" t="s">
        <v>51664</v>
      </c>
      <c r="D51222" s="11" t="s">
        <v>1068</v>
      </c>
      <c r="E51222" s="11" t="s">
        <v>1461</v>
      </c>
      <c r="F51222" s="7"/>
    </row>
    <row r="51223" spans="1:6" x14ac:dyDescent="0.3">
      <c r="A51223" s="8">
        <v>76240</v>
      </c>
      <c r="B51223" s="12">
        <v>44188.333425925928</v>
      </c>
      <c r="C51223" s="13" t="s">
        <v>51665</v>
      </c>
      <c r="D51223" s="13" t="s">
        <v>2397</v>
      </c>
      <c r="E51223" s="13" t="s">
        <v>2398</v>
      </c>
      <c r="F51223" s="9"/>
    </row>
    <row r="51224" spans="1:6" x14ac:dyDescent="0.3">
      <c r="A51224" s="6">
        <v>76241</v>
      </c>
      <c r="B51224" s="10">
        <v>44188.334236111114</v>
      </c>
      <c r="C51224" s="11" t="s">
        <v>51666</v>
      </c>
      <c r="D51224" s="11" t="s">
        <v>1068</v>
      </c>
      <c r="E51224" s="11" t="s">
        <v>1461</v>
      </c>
      <c r="F51224" s="7"/>
    </row>
    <row r="51225" spans="1:6" x14ac:dyDescent="0.3">
      <c r="A51225" s="8">
        <v>76242</v>
      </c>
      <c r="B51225" s="12">
        <v>44188.335694444446</v>
      </c>
      <c r="C51225" s="13" t="s">
        <v>51667</v>
      </c>
      <c r="D51225" s="13" t="s">
        <v>1068</v>
      </c>
      <c r="E51225" s="13" t="s">
        <v>1461</v>
      </c>
      <c r="F51225" s="9"/>
    </row>
    <row r="51226" spans="1:6" x14ac:dyDescent="0.3">
      <c r="A51226" s="6">
        <v>76243</v>
      </c>
      <c r="B51226" s="10">
        <v>44188.340543981481</v>
      </c>
      <c r="C51226" s="11" t="s">
        <v>51668</v>
      </c>
      <c r="D51226" s="11" t="s">
        <v>1463</v>
      </c>
      <c r="E51226" s="11" t="s">
        <v>3490</v>
      </c>
      <c r="F51226" s="7"/>
    </row>
    <row r="51227" spans="1:6" x14ac:dyDescent="0.3">
      <c r="A51227" s="8">
        <v>76244</v>
      </c>
      <c r="B51227" s="12">
        <v>44188.341469907406</v>
      </c>
      <c r="C51227" s="13" t="s">
        <v>51669</v>
      </c>
      <c r="D51227" s="13" t="s">
        <v>733</v>
      </c>
      <c r="E51227" s="13" t="s">
        <v>1481</v>
      </c>
      <c r="F51227" s="9"/>
    </row>
    <row r="51228" spans="1:6" x14ac:dyDescent="0.3">
      <c r="A51228" s="6">
        <v>76245</v>
      </c>
      <c r="B51228" s="10">
        <v>44188.342199074075</v>
      </c>
      <c r="C51228" s="11" t="s">
        <v>51670</v>
      </c>
      <c r="D51228" s="11" t="s">
        <v>1463</v>
      </c>
      <c r="E51228" s="11" t="s">
        <v>3490</v>
      </c>
      <c r="F51228" s="7"/>
    </row>
    <row r="51229" spans="1:6" x14ac:dyDescent="0.3">
      <c r="A51229" s="8">
        <v>76246</v>
      </c>
      <c r="B51229" s="12">
        <v>44188.342881944445</v>
      </c>
      <c r="C51229" s="13" t="s">
        <v>51671</v>
      </c>
      <c r="D51229" s="13" t="s">
        <v>1463</v>
      </c>
      <c r="E51229" s="13" t="s">
        <v>3490</v>
      </c>
      <c r="F51229" s="9"/>
    </row>
    <row r="51230" spans="1:6" x14ac:dyDescent="0.3">
      <c r="A51230" s="6">
        <v>76247</v>
      </c>
      <c r="B51230" s="10">
        <v>44188.349108796298</v>
      </c>
      <c r="C51230" s="11" t="s">
        <v>51672</v>
      </c>
      <c r="D51230" s="11" t="s">
        <v>350</v>
      </c>
      <c r="E51230" s="11" t="s">
        <v>351</v>
      </c>
      <c r="F51230" s="7"/>
    </row>
    <row r="51231" spans="1:6" x14ac:dyDescent="0.3">
      <c r="A51231" s="8">
        <v>76248</v>
      </c>
      <c r="B51231" s="12">
        <v>44188.353900462964</v>
      </c>
      <c r="C51231" s="13" t="s">
        <v>51673</v>
      </c>
      <c r="D51231" s="13" t="s">
        <v>1071</v>
      </c>
      <c r="E51231" s="13" t="s">
        <v>1587</v>
      </c>
      <c r="F51231" s="9"/>
    </row>
    <row r="51232" spans="1:6" x14ac:dyDescent="0.3">
      <c r="A51232" s="6">
        <v>76249</v>
      </c>
      <c r="B51232" s="10">
        <v>44188.356493055559</v>
      </c>
      <c r="C51232" s="11" t="s">
        <v>51674</v>
      </c>
      <c r="D51232" s="11" t="s">
        <v>155</v>
      </c>
      <c r="E51232" s="11" t="s">
        <v>895</v>
      </c>
      <c r="F51232" s="7"/>
    </row>
    <row r="51233" spans="1:6" x14ac:dyDescent="0.3">
      <c r="A51233" s="8">
        <v>76250</v>
      </c>
      <c r="B51233" s="12">
        <v>44188.356724537036</v>
      </c>
      <c r="C51233" s="13" t="s">
        <v>51675</v>
      </c>
      <c r="D51233" s="13" t="s">
        <v>155</v>
      </c>
      <c r="E51233" s="13" t="s">
        <v>895</v>
      </c>
      <c r="F51233" s="9"/>
    </row>
    <row r="51234" spans="1:6" x14ac:dyDescent="0.3">
      <c r="A51234" s="6">
        <v>76251</v>
      </c>
      <c r="B51234" s="10">
        <v>44188.356979166667</v>
      </c>
      <c r="C51234" s="11" t="s">
        <v>51676</v>
      </c>
      <c r="D51234" s="11" t="s">
        <v>155</v>
      </c>
      <c r="E51234" s="11" t="s">
        <v>895</v>
      </c>
      <c r="F51234" s="7"/>
    </row>
    <row r="51235" spans="1:6" x14ac:dyDescent="0.3">
      <c r="A51235" s="8">
        <v>76252</v>
      </c>
      <c r="B51235" s="12">
        <v>44188.357175925928</v>
      </c>
      <c r="C51235" s="13" t="s">
        <v>51677</v>
      </c>
      <c r="D51235" s="13" t="s">
        <v>155</v>
      </c>
      <c r="E51235" s="13" t="s">
        <v>895</v>
      </c>
      <c r="F51235" s="9"/>
    </row>
    <row r="51236" spans="1:6" x14ac:dyDescent="0.3">
      <c r="A51236" s="6">
        <v>76253</v>
      </c>
      <c r="B51236" s="10">
        <v>44188.357361111113</v>
      </c>
      <c r="C51236" s="11" t="s">
        <v>51678</v>
      </c>
      <c r="D51236" s="11" t="s">
        <v>2080</v>
      </c>
      <c r="E51236" s="11" t="s">
        <v>2081</v>
      </c>
      <c r="F51236" s="7"/>
    </row>
    <row r="51237" spans="1:6" x14ac:dyDescent="0.3">
      <c r="A51237" s="8">
        <v>76254</v>
      </c>
      <c r="B51237" s="12">
        <v>44188.359942129631</v>
      </c>
      <c r="C51237" s="13" t="s">
        <v>51679</v>
      </c>
      <c r="D51237" s="13" t="s">
        <v>432</v>
      </c>
      <c r="E51237" s="13" t="s">
        <v>433</v>
      </c>
      <c r="F51237" s="9"/>
    </row>
    <row r="51238" spans="1:6" x14ac:dyDescent="0.3">
      <c r="A51238" s="6">
        <v>76255</v>
      </c>
      <c r="B51238" s="10">
        <v>44188.360127314816</v>
      </c>
      <c r="C51238" s="11" t="s">
        <v>51680</v>
      </c>
      <c r="D51238" s="11" t="s">
        <v>1533</v>
      </c>
      <c r="E51238" s="11" t="s">
        <v>1534</v>
      </c>
      <c r="F51238" s="7"/>
    </row>
    <row r="51239" spans="1:6" x14ac:dyDescent="0.3">
      <c r="A51239" s="8">
        <v>76256</v>
      </c>
      <c r="B51239" s="12">
        <v>44188.364502314813</v>
      </c>
      <c r="C51239" s="13" t="s">
        <v>51681</v>
      </c>
      <c r="D51239" s="13" t="s">
        <v>168</v>
      </c>
      <c r="E51239" s="13" t="s">
        <v>4662</v>
      </c>
      <c r="F51239" s="9"/>
    </row>
    <row r="51240" spans="1:6" x14ac:dyDescent="0.3">
      <c r="A51240" s="6">
        <v>76257</v>
      </c>
      <c r="B51240" s="10">
        <v>44188.365081018521</v>
      </c>
      <c r="C51240" s="11" t="s">
        <v>51682</v>
      </c>
      <c r="D51240" s="11" t="s">
        <v>928</v>
      </c>
      <c r="E51240" s="11" t="s">
        <v>929</v>
      </c>
      <c r="F51240" s="7"/>
    </row>
    <row r="51241" spans="1:6" x14ac:dyDescent="0.3">
      <c r="A51241" s="8">
        <v>76258</v>
      </c>
      <c r="B51241" s="12">
        <v>44188.365844907406</v>
      </c>
      <c r="C51241" s="13" t="s">
        <v>51683</v>
      </c>
      <c r="D51241" s="13" t="s">
        <v>2753</v>
      </c>
      <c r="E51241" s="13" t="s">
        <v>2754</v>
      </c>
      <c r="F51241" s="9"/>
    </row>
    <row r="51242" spans="1:6" x14ac:dyDescent="0.3">
      <c r="A51242" s="6">
        <v>76259</v>
      </c>
      <c r="B51242" s="10">
        <v>44188.365868055553</v>
      </c>
      <c r="C51242" s="11" t="s">
        <v>51684</v>
      </c>
      <c r="D51242" s="11" t="s">
        <v>1595</v>
      </c>
      <c r="E51242" s="11" t="s">
        <v>1596</v>
      </c>
      <c r="F51242" s="7"/>
    </row>
    <row r="51243" spans="1:6" x14ac:dyDescent="0.3">
      <c r="A51243" s="8">
        <v>76260</v>
      </c>
      <c r="B51243" s="12">
        <v>44188.366319444445</v>
      </c>
      <c r="C51243" s="13" t="s">
        <v>51685</v>
      </c>
      <c r="D51243" s="13" t="s">
        <v>1776</v>
      </c>
      <c r="E51243" s="13" t="s">
        <v>1777</v>
      </c>
      <c r="F51243" s="9"/>
    </row>
    <row r="51244" spans="1:6" x14ac:dyDescent="0.3">
      <c r="A51244" s="6">
        <v>76261</v>
      </c>
      <c r="B51244" s="10">
        <v>44188.374247685184</v>
      </c>
      <c r="C51244" s="11" t="s">
        <v>51686</v>
      </c>
      <c r="D51244" s="11" t="s">
        <v>1620</v>
      </c>
      <c r="E51244" s="11" t="s">
        <v>1621</v>
      </c>
      <c r="F51244" s="7"/>
    </row>
    <row r="51245" spans="1:6" x14ac:dyDescent="0.3">
      <c r="A51245" s="8">
        <v>76262</v>
      </c>
      <c r="B51245" s="12">
        <v>44188.374768518515</v>
      </c>
      <c r="C51245" s="13" t="s">
        <v>51687</v>
      </c>
      <c r="D51245" s="13" t="s">
        <v>79</v>
      </c>
      <c r="E51245" s="13" t="s">
        <v>1615</v>
      </c>
      <c r="F51245" s="9"/>
    </row>
    <row r="51246" spans="1:6" x14ac:dyDescent="0.3">
      <c r="A51246" s="6">
        <v>76263</v>
      </c>
      <c r="B51246" s="10">
        <v>44188.375740740739</v>
      </c>
      <c r="C51246" s="11" t="s">
        <v>51688</v>
      </c>
      <c r="D51246" s="11" t="s">
        <v>1200</v>
      </c>
      <c r="E51246" s="11" t="s">
        <v>1201</v>
      </c>
      <c r="F51246" s="7"/>
    </row>
    <row r="51247" spans="1:6" x14ac:dyDescent="0.3">
      <c r="A51247" s="8">
        <v>76264</v>
      </c>
      <c r="B51247" s="12">
        <v>44188.377442129633</v>
      </c>
      <c r="C51247" s="13" t="s">
        <v>51689</v>
      </c>
      <c r="D51247" s="13" t="s">
        <v>580</v>
      </c>
      <c r="E51247" s="13" t="s">
        <v>581</v>
      </c>
      <c r="F51247" s="9"/>
    </row>
    <row r="51248" spans="1:6" x14ac:dyDescent="0.3">
      <c r="A51248" s="6">
        <v>76265</v>
      </c>
      <c r="B51248" s="10">
        <v>44188.377523148149</v>
      </c>
      <c r="C51248" s="11" t="s">
        <v>51690</v>
      </c>
      <c r="D51248" s="11" t="s">
        <v>110</v>
      </c>
      <c r="E51248" s="11" t="s">
        <v>1406</v>
      </c>
      <c r="F51248" s="7"/>
    </row>
    <row r="51249" spans="1:6" x14ac:dyDescent="0.3">
      <c r="A51249" s="8">
        <v>76266</v>
      </c>
      <c r="B51249" s="12">
        <v>44188.377974537034</v>
      </c>
      <c r="C51249" s="13" t="s">
        <v>51691</v>
      </c>
      <c r="D51249" s="13" t="s">
        <v>409</v>
      </c>
      <c r="E51249" s="13" t="s">
        <v>410</v>
      </c>
      <c r="F51249" s="9"/>
    </row>
    <row r="51250" spans="1:6" x14ac:dyDescent="0.3">
      <c r="A51250" s="6">
        <v>76267</v>
      </c>
      <c r="B51250" s="10">
        <v>44188.378032407411</v>
      </c>
      <c r="C51250" s="11" t="s">
        <v>51692</v>
      </c>
      <c r="D51250" s="11" t="s">
        <v>155</v>
      </c>
      <c r="E51250" s="11" t="s">
        <v>895</v>
      </c>
      <c r="F51250" s="7"/>
    </row>
    <row r="51251" spans="1:6" x14ac:dyDescent="0.3">
      <c r="A51251" s="8">
        <v>76268</v>
      </c>
      <c r="B51251" s="12">
        <v>44188.379351851851</v>
      </c>
      <c r="C51251" s="13" t="s">
        <v>51693</v>
      </c>
      <c r="D51251" s="13" t="s">
        <v>796</v>
      </c>
      <c r="E51251" s="13" t="s">
        <v>797</v>
      </c>
      <c r="F51251" s="9"/>
    </row>
    <row r="51252" spans="1:6" x14ac:dyDescent="0.3">
      <c r="A51252" s="6">
        <v>76269</v>
      </c>
      <c r="B51252" s="10">
        <v>44188.379502314812</v>
      </c>
      <c r="C51252" s="11" t="s">
        <v>51694</v>
      </c>
      <c r="D51252" s="11" t="s">
        <v>384</v>
      </c>
      <c r="E51252" s="11" t="s">
        <v>385</v>
      </c>
      <c r="F51252" s="7"/>
    </row>
    <row r="51253" spans="1:6" x14ac:dyDescent="0.3">
      <c r="A51253" s="8">
        <v>76270</v>
      </c>
      <c r="B51253" s="12">
        <v>44188.379895833335</v>
      </c>
      <c r="C51253" s="13" t="s">
        <v>51695</v>
      </c>
      <c r="D51253" s="13" t="s">
        <v>691</v>
      </c>
      <c r="E51253" s="13" t="s">
        <v>46661</v>
      </c>
      <c r="F51253" s="9"/>
    </row>
    <row r="51254" spans="1:6" x14ac:dyDescent="0.3">
      <c r="A51254" s="6">
        <v>76271</v>
      </c>
      <c r="B51254" s="10">
        <v>44188.38003472222</v>
      </c>
      <c r="C51254" s="11" t="s">
        <v>51696</v>
      </c>
      <c r="D51254" s="11" t="s">
        <v>1344</v>
      </c>
      <c r="E51254" s="11" t="s">
        <v>1357</v>
      </c>
      <c r="F51254" s="7"/>
    </row>
    <row r="51255" spans="1:6" x14ac:dyDescent="0.3">
      <c r="A51255" s="8">
        <v>76272</v>
      </c>
      <c r="B51255" s="12">
        <v>44188.38318287037</v>
      </c>
      <c r="C51255" s="13" t="s">
        <v>51697</v>
      </c>
      <c r="D51255" s="13" t="s">
        <v>110</v>
      </c>
      <c r="E51255" s="13" t="s">
        <v>1406</v>
      </c>
      <c r="F51255" s="9"/>
    </row>
    <row r="51256" spans="1:6" x14ac:dyDescent="0.3">
      <c r="A51256" s="6">
        <v>76273</v>
      </c>
      <c r="B51256" s="10">
        <v>44188.384768518517</v>
      </c>
      <c r="C51256" s="11" t="s">
        <v>51698</v>
      </c>
      <c r="D51256" s="11" t="s">
        <v>639</v>
      </c>
      <c r="E51256" s="11" t="s">
        <v>994</v>
      </c>
      <c r="F51256" s="7"/>
    </row>
    <row r="51257" spans="1:6" x14ac:dyDescent="0.3">
      <c r="A51257" s="8">
        <v>76274</v>
      </c>
      <c r="B51257" s="12">
        <v>44188.385023148148</v>
      </c>
      <c r="C51257" s="13" t="s">
        <v>51699</v>
      </c>
      <c r="D51257" s="13" t="s">
        <v>639</v>
      </c>
      <c r="E51257" s="13" t="s">
        <v>994</v>
      </c>
      <c r="F51257" s="9"/>
    </row>
    <row r="51258" spans="1:6" x14ac:dyDescent="0.3">
      <c r="A51258" s="6">
        <v>76275</v>
      </c>
      <c r="B51258" s="10">
        <v>44188.385277777779</v>
      </c>
      <c r="C51258" s="11" t="s">
        <v>51700</v>
      </c>
      <c r="D51258" s="11" t="s">
        <v>639</v>
      </c>
      <c r="E51258" s="11" t="s">
        <v>994</v>
      </c>
      <c r="F51258" s="7"/>
    </row>
    <row r="51259" spans="1:6" x14ac:dyDescent="0.3">
      <c r="A51259" s="8">
        <v>76276</v>
      </c>
      <c r="B51259" s="12">
        <v>44188.385648148149</v>
      </c>
      <c r="C51259" s="13" t="s">
        <v>51701</v>
      </c>
      <c r="D51259" s="13" t="s">
        <v>1917</v>
      </c>
      <c r="E51259" s="13" t="s">
        <v>1918</v>
      </c>
      <c r="F51259" s="9"/>
    </row>
    <row r="51260" spans="1:6" x14ac:dyDescent="0.3">
      <c r="A51260" s="6">
        <v>76277</v>
      </c>
      <c r="B51260" s="10">
        <v>44188.385775462964</v>
      </c>
      <c r="C51260" s="11" t="s">
        <v>51702</v>
      </c>
      <c r="D51260" s="11" t="s">
        <v>350</v>
      </c>
      <c r="E51260" s="11" t="s">
        <v>351</v>
      </c>
      <c r="F51260" s="7"/>
    </row>
    <row r="51261" spans="1:6" x14ac:dyDescent="0.3">
      <c r="A51261" s="8">
        <v>76278</v>
      </c>
      <c r="B51261" s="12">
        <v>44188.389606481483</v>
      </c>
      <c r="C51261" s="13" t="s">
        <v>51703</v>
      </c>
      <c r="D51261" s="13" t="s">
        <v>12</v>
      </c>
      <c r="E51261" s="13" t="s">
        <v>13</v>
      </c>
      <c r="F51261" s="9"/>
    </row>
    <row r="51262" spans="1:6" x14ac:dyDescent="0.3">
      <c r="A51262" s="6">
        <v>76279</v>
      </c>
      <c r="B51262" s="10">
        <v>44188.394143518519</v>
      </c>
      <c r="C51262" s="11" t="s">
        <v>51704</v>
      </c>
      <c r="D51262" s="11" t="s">
        <v>384</v>
      </c>
      <c r="E51262" s="11" t="s">
        <v>385</v>
      </c>
      <c r="F51262" s="7"/>
    </row>
    <row r="51263" spans="1:6" x14ac:dyDescent="0.3">
      <c r="A51263" s="8">
        <v>76280</v>
      </c>
      <c r="B51263" s="12">
        <v>44188.394386574073</v>
      </c>
      <c r="C51263" s="13" t="s">
        <v>51705</v>
      </c>
      <c r="D51263" s="13" t="s">
        <v>1448</v>
      </c>
      <c r="E51263" s="13" t="s">
        <v>1449</v>
      </c>
      <c r="F51263" s="9"/>
    </row>
    <row r="51264" spans="1:6" x14ac:dyDescent="0.3">
      <c r="A51264" s="6">
        <v>76281</v>
      </c>
      <c r="B51264" s="10">
        <v>44188.400613425925</v>
      </c>
      <c r="C51264" s="11" t="s">
        <v>51706</v>
      </c>
      <c r="D51264" s="11" t="s">
        <v>691</v>
      </c>
      <c r="E51264" s="11" t="s">
        <v>1933</v>
      </c>
      <c r="F51264" s="7"/>
    </row>
    <row r="51265" spans="1:6" x14ac:dyDescent="0.3">
      <c r="A51265" s="8">
        <v>76282</v>
      </c>
      <c r="B51265" s="12">
        <v>44188.405416666668</v>
      </c>
      <c r="C51265" s="13" t="s">
        <v>51707</v>
      </c>
      <c r="D51265" s="13" t="s">
        <v>15</v>
      </c>
      <c r="E51265" s="13" t="s">
        <v>16</v>
      </c>
      <c r="F51265" s="9"/>
    </row>
    <row r="51266" spans="1:6" x14ac:dyDescent="0.3">
      <c r="A51266" s="6">
        <v>76283</v>
      </c>
      <c r="B51266" s="10">
        <v>44188.405601851853</v>
      </c>
      <c r="C51266" s="11" t="s">
        <v>51708</v>
      </c>
      <c r="D51266" s="11" t="s">
        <v>64</v>
      </c>
      <c r="E51266" s="11" t="s">
        <v>1566</v>
      </c>
      <c r="F51266" s="7"/>
    </row>
    <row r="51267" spans="1:6" x14ac:dyDescent="0.3">
      <c r="A51267" s="8">
        <v>76284</v>
      </c>
      <c r="B51267" s="12">
        <v>44188.406400462962</v>
      </c>
      <c r="C51267" s="13" t="s">
        <v>51709</v>
      </c>
      <c r="D51267" s="13" t="s">
        <v>1448</v>
      </c>
      <c r="E51267" s="13" t="s">
        <v>1449</v>
      </c>
      <c r="F51267" s="9"/>
    </row>
    <row r="51268" spans="1:6" x14ac:dyDescent="0.3">
      <c r="A51268" s="6">
        <v>76285</v>
      </c>
      <c r="B51268" s="10">
        <v>44188.411712962959</v>
      </c>
      <c r="C51268" s="11" t="s">
        <v>51710</v>
      </c>
      <c r="D51268" s="11" t="s">
        <v>119</v>
      </c>
      <c r="E51268" s="11" t="s">
        <v>120</v>
      </c>
      <c r="F51268" s="7"/>
    </row>
    <row r="51269" spans="1:6" x14ac:dyDescent="0.3">
      <c r="A51269" s="8">
        <v>76286</v>
      </c>
      <c r="B51269" s="12">
        <v>44188.413252314815</v>
      </c>
      <c r="C51269" s="13" t="s">
        <v>51711</v>
      </c>
      <c r="D51269" s="13" t="s">
        <v>1444</v>
      </c>
      <c r="E51269" s="13" t="s">
        <v>1445</v>
      </c>
      <c r="F51269" s="9"/>
    </row>
    <row r="51270" spans="1:6" x14ac:dyDescent="0.3">
      <c r="A51270" s="6">
        <v>76287</v>
      </c>
      <c r="B51270" s="10">
        <v>44188.41337962963</v>
      </c>
      <c r="C51270" s="11" t="s">
        <v>51712</v>
      </c>
      <c r="D51270" s="11" t="s">
        <v>1448</v>
      </c>
      <c r="E51270" s="11" t="s">
        <v>1449</v>
      </c>
      <c r="F51270" s="7"/>
    </row>
    <row r="51271" spans="1:6" x14ac:dyDescent="0.3">
      <c r="A51271" s="8">
        <v>76288</v>
      </c>
      <c r="B51271" s="12">
        <v>44188.413414351853</v>
      </c>
      <c r="C51271" s="13" t="s">
        <v>51713</v>
      </c>
      <c r="D51271" s="13" t="s">
        <v>119</v>
      </c>
      <c r="E51271" s="13" t="s">
        <v>120</v>
      </c>
      <c r="F51271" s="9"/>
    </row>
    <row r="51272" spans="1:6" x14ac:dyDescent="0.3">
      <c r="A51272" s="6">
        <v>76289</v>
      </c>
      <c r="B51272" s="10">
        <v>44188.416759259257</v>
      </c>
      <c r="C51272" s="11" t="s">
        <v>51714</v>
      </c>
      <c r="D51272" s="11" t="s">
        <v>1247</v>
      </c>
      <c r="E51272" s="11" t="s">
        <v>1248</v>
      </c>
      <c r="F51272" s="7"/>
    </row>
    <row r="51273" spans="1:6" x14ac:dyDescent="0.3">
      <c r="A51273" s="8">
        <v>76291</v>
      </c>
      <c r="B51273" s="12">
        <v>44188.417210648149</v>
      </c>
      <c r="C51273" s="13" t="s">
        <v>51715</v>
      </c>
      <c r="D51273" s="13" t="s">
        <v>449</v>
      </c>
      <c r="E51273" s="13" t="s">
        <v>450</v>
      </c>
      <c r="F51273" s="9"/>
    </row>
    <row r="51274" spans="1:6" x14ac:dyDescent="0.3">
      <c r="A51274" s="6">
        <v>76292</v>
      </c>
      <c r="B51274" s="10">
        <v>44188.418240740742</v>
      </c>
      <c r="C51274" s="11" t="s">
        <v>43453</v>
      </c>
      <c r="D51274" s="11" t="s">
        <v>95</v>
      </c>
      <c r="E51274" s="11" t="s">
        <v>29425</v>
      </c>
      <c r="F51274" s="7"/>
    </row>
    <row r="51275" spans="1:6" x14ac:dyDescent="0.3">
      <c r="A51275" s="8">
        <v>76293</v>
      </c>
      <c r="B51275" s="12">
        <v>44188.419432870367</v>
      </c>
      <c r="C51275" s="13" t="s">
        <v>51716</v>
      </c>
      <c r="D51275" s="13" t="s">
        <v>155</v>
      </c>
      <c r="E51275" s="13" t="s">
        <v>895</v>
      </c>
      <c r="F51275" s="9"/>
    </row>
    <row r="51276" spans="1:6" x14ac:dyDescent="0.3">
      <c r="A51276" s="6">
        <v>76294</v>
      </c>
      <c r="B51276" s="10">
        <v>44188.419537037036</v>
      </c>
      <c r="C51276" s="11" t="s">
        <v>51717</v>
      </c>
      <c r="D51276" s="11" t="s">
        <v>591</v>
      </c>
      <c r="E51276" s="11" t="s">
        <v>592</v>
      </c>
      <c r="F51276" s="7"/>
    </row>
    <row r="51277" spans="1:6" x14ac:dyDescent="0.3">
      <c r="A51277" s="8">
        <v>76295</v>
      </c>
      <c r="B51277" s="12">
        <v>44188.419849537036</v>
      </c>
      <c r="C51277" s="13" t="s">
        <v>51718</v>
      </c>
      <c r="D51277" s="13" t="s">
        <v>155</v>
      </c>
      <c r="E51277" s="13" t="s">
        <v>895</v>
      </c>
      <c r="F51277" s="9"/>
    </row>
    <row r="51278" spans="1:6" x14ac:dyDescent="0.3">
      <c r="A51278" s="6">
        <v>76296</v>
      </c>
      <c r="B51278" s="10">
        <v>44188.42082175926</v>
      </c>
      <c r="C51278" s="11" t="s">
        <v>51719</v>
      </c>
      <c r="D51278" s="11" t="s">
        <v>5236</v>
      </c>
      <c r="E51278" s="11" t="s">
        <v>5237</v>
      </c>
      <c r="F51278" s="7"/>
    </row>
    <row r="51279" spans="1:6" x14ac:dyDescent="0.3">
      <c r="A51279" s="8">
        <v>76297</v>
      </c>
      <c r="B51279" s="12">
        <v>44188.421064814815</v>
      </c>
      <c r="C51279" s="13" t="s">
        <v>51720</v>
      </c>
      <c r="D51279" s="13" t="s">
        <v>146</v>
      </c>
      <c r="E51279" s="13" t="s">
        <v>2071</v>
      </c>
      <c r="F51279" s="9"/>
    </row>
    <row r="51280" spans="1:6" x14ac:dyDescent="0.3">
      <c r="A51280" s="6">
        <v>76298</v>
      </c>
      <c r="B51280" s="10">
        <v>44188.422615740739</v>
      </c>
      <c r="C51280" s="11" t="s">
        <v>51721</v>
      </c>
      <c r="D51280" s="11" t="s">
        <v>179</v>
      </c>
      <c r="E51280" s="11" t="s">
        <v>508</v>
      </c>
      <c r="F51280" s="7"/>
    </row>
    <row r="51281" spans="1:6" x14ac:dyDescent="0.3">
      <c r="A51281" s="8">
        <v>76299</v>
      </c>
      <c r="B51281" s="12">
        <v>44188.423854166664</v>
      </c>
      <c r="C51281" s="13" t="s">
        <v>51722</v>
      </c>
      <c r="D51281" s="13" t="s">
        <v>840</v>
      </c>
      <c r="E51281" s="13" t="s">
        <v>1632</v>
      </c>
      <c r="F51281" s="9"/>
    </row>
    <row r="51282" spans="1:6" x14ac:dyDescent="0.3">
      <c r="A51282" s="6">
        <v>76300</v>
      </c>
      <c r="B51282" s="10">
        <v>44188.428912037038</v>
      </c>
      <c r="C51282" s="11" t="s">
        <v>51723</v>
      </c>
      <c r="D51282" s="11" t="s">
        <v>1014</v>
      </c>
      <c r="E51282" s="11" t="s">
        <v>1015</v>
      </c>
      <c r="F51282" s="7"/>
    </row>
    <row r="51283" spans="1:6" x14ac:dyDescent="0.3">
      <c r="A51283" s="8">
        <v>76301</v>
      </c>
      <c r="B51283" s="12">
        <v>44188.430185185185</v>
      </c>
      <c r="C51283" s="13" t="s">
        <v>51724</v>
      </c>
      <c r="D51283" s="13" t="s">
        <v>387</v>
      </c>
      <c r="E51283" s="13" t="s">
        <v>388</v>
      </c>
      <c r="F51283" s="9"/>
    </row>
    <row r="51284" spans="1:6" x14ac:dyDescent="0.3">
      <c r="A51284" s="6">
        <v>76302</v>
      </c>
      <c r="B51284" s="10">
        <v>44188.430312500001</v>
      </c>
      <c r="C51284" s="11" t="s">
        <v>51725</v>
      </c>
      <c r="D51284" s="11" t="s">
        <v>1466</v>
      </c>
      <c r="E51284" s="11" t="s">
        <v>1467</v>
      </c>
      <c r="F51284" s="7"/>
    </row>
    <row r="51285" spans="1:6" x14ac:dyDescent="0.3">
      <c r="A51285" s="8">
        <v>76303</v>
      </c>
      <c r="B51285" s="12">
        <v>44188.43072916667</v>
      </c>
      <c r="C51285" s="13" t="s">
        <v>51726</v>
      </c>
      <c r="D51285" s="13" t="s">
        <v>125</v>
      </c>
      <c r="E51285" s="13" t="s">
        <v>126</v>
      </c>
      <c r="F51285" s="9"/>
    </row>
    <row r="51286" spans="1:6" x14ac:dyDescent="0.3">
      <c r="A51286" s="6">
        <v>76304</v>
      </c>
      <c r="B51286" s="10">
        <v>44188.431319444448</v>
      </c>
      <c r="C51286" s="11" t="s">
        <v>51263</v>
      </c>
      <c r="D51286" s="11" t="s">
        <v>1004</v>
      </c>
      <c r="E51286" s="11" t="s">
        <v>1005</v>
      </c>
      <c r="F51286" s="7"/>
    </row>
    <row r="51287" spans="1:6" x14ac:dyDescent="0.3">
      <c r="A51287" s="8">
        <v>76305</v>
      </c>
      <c r="B51287" s="12">
        <v>44188.432037037041</v>
      </c>
      <c r="C51287" s="13" t="s">
        <v>51727</v>
      </c>
      <c r="D51287" s="13" t="s">
        <v>3041</v>
      </c>
      <c r="E51287" s="13" t="s">
        <v>3042</v>
      </c>
      <c r="F51287" s="9"/>
    </row>
    <row r="51288" spans="1:6" x14ac:dyDescent="0.3">
      <c r="A51288" s="6">
        <v>76306</v>
      </c>
      <c r="B51288" s="10">
        <v>44188.433634259258</v>
      </c>
      <c r="C51288" s="11" t="s">
        <v>51728</v>
      </c>
      <c r="D51288" s="11" t="s">
        <v>387</v>
      </c>
      <c r="E51288" s="11" t="s">
        <v>388</v>
      </c>
      <c r="F51288" s="7"/>
    </row>
    <row r="51289" spans="1:6" x14ac:dyDescent="0.3">
      <c r="A51289" s="8">
        <v>76307</v>
      </c>
      <c r="B51289" s="12">
        <v>44188.437303240738</v>
      </c>
      <c r="C51289" s="13" t="s">
        <v>51729</v>
      </c>
      <c r="D51289" s="13" t="s">
        <v>60</v>
      </c>
      <c r="E51289" s="13" t="s">
        <v>1721</v>
      </c>
      <c r="F51289" s="9"/>
    </row>
    <row r="51290" spans="1:6" x14ac:dyDescent="0.3">
      <c r="A51290" s="6">
        <v>76308</v>
      </c>
      <c r="B51290" s="10">
        <v>44188.437511574077</v>
      </c>
      <c r="C51290" s="11" t="s">
        <v>51730</v>
      </c>
      <c r="D51290" s="11" t="s">
        <v>19</v>
      </c>
      <c r="E51290" s="11" t="s">
        <v>20</v>
      </c>
      <c r="F51290" s="7"/>
    </row>
    <row r="51291" spans="1:6" x14ac:dyDescent="0.3">
      <c r="A51291" s="8">
        <v>76309</v>
      </c>
      <c r="B51291" s="12">
        <v>44188.438090277778</v>
      </c>
      <c r="C51291" s="13" t="s">
        <v>51731</v>
      </c>
      <c r="D51291" s="13" t="s">
        <v>571</v>
      </c>
      <c r="E51291" s="13" t="s">
        <v>987</v>
      </c>
      <c r="F51291" s="9"/>
    </row>
    <row r="51292" spans="1:6" x14ac:dyDescent="0.3">
      <c r="A51292" s="6">
        <v>76310</v>
      </c>
      <c r="B51292" s="10">
        <v>44188.439791666664</v>
      </c>
      <c r="C51292" s="11" t="s">
        <v>51732</v>
      </c>
      <c r="D51292" s="11" t="s">
        <v>2753</v>
      </c>
      <c r="E51292" s="11" t="s">
        <v>2754</v>
      </c>
      <c r="F51292" s="7"/>
    </row>
    <row r="51293" spans="1:6" x14ac:dyDescent="0.3">
      <c r="A51293" s="8">
        <v>76311</v>
      </c>
      <c r="B51293" s="12">
        <v>44188.43990740741</v>
      </c>
      <c r="C51293" s="13" t="s">
        <v>51733</v>
      </c>
      <c r="D51293" s="13" t="s">
        <v>420</v>
      </c>
      <c r="E51293" s="13" t="s">
        <v>421</v>
      </c>
      <c r="F51293" s="9"/>
    </row>
    <row r="51294" spans="1:6" x14ac:dyDescent="0.3">
      <c r="A51294" s="6">
        <v>76312</v>
      </c>
      <c r="B51294" s="10">
        <v>44188.440115740741</v>
      </c>
      <c r="C51294" s="11" t="s">
        <v>51734</v>
      </c>
      <c r="D51294" s="11" t="s">
        <v>1348</v>
      </c>
      <c r="E51294" s="11" t="s">
        <v>1349</v>
      </c>
      <c r="F51294" s="7"/>
    </row>
    <row r="51295" spans="1:6" x14ac:dyDescent="0.3">
      <c r="A51295" s="8">
        <v>76313</v>
      </c>
      <c r="B51295" s="12">
        <v>44188.440659722219</v>
      </c>
      <c r="C51295" s="13" t="s">
        <v>51735</v>
      </c>
      <c r="D51295" s="13" t="s">
        <v>2888</v>
      </c>
      <c r="E51295" s="13" t="s">
        <v>2889</v>
      </c>
      <c r="F51295" s="9"/>
    </row>
    <row r="51296" spans="1:6" x14ac:dyDescent="0.3">
      <c r="A51296" s="6">
        <v>76314</v>
      </c>
      <c r="B51296" s="10">
        <v>44188.44085648148</v>
      </c>
      <c r="C51296" s="11" t="s">
        <v>49392</v>
      </c>
      <c r="D51296" s="11" t="s">
        <v>2888</v>
      </c>
      <c r="E51296" s="11" t="s">
        <v>2889</v>
      </c>
      <c r="F51296" s="7"/>
    </row>
    <row r="51297" spans="1:6" x14ac:dyDescent="0.3">
      <c r="A51297" s="8">
        <v>76315</v>
      </c>
      <c r="B51297" s="12">
        <v>44188.443333333336</v>
      </c>
      <c r="C51297" s="13" t="s">
        <v>51736</v>
      </c>
      <c r="D51297" s="13" t="s">
        <v>1488</v>
      </c>
      <c r="E51297" s="13" t="s">
        <v>1489</v>
      </c>
      <c r="F51297" s="9"/>
    </row>
    <row r="51298" spans="1:6" x14ac:dyDescent="0.3">
      <c r="A51298" s="6">
        <v>76316</v>
      </c>
      <c r="B51298" s="10">
        <v>44188.444513888891</v>
      </c>
      <c r="C51298" s="11" t="s">
        <v>51737</v>
      </c>
      <c r="D51298" s="11" t="s">
        <v>1575</v>
      </c>
      <c r="E51298" s="11" t="s">
        <v>3138</v>
      </c>
      <c r="F51298" s="7"/>
    </row>
    <row r="51299" spans="1:6" x14ac:dyDescent="0.3">
      <c r="A51299" s="8">
        <v>76317</v>
      </c>
      <c r="B51299" s="12">
        <v>44188.444733796299</v>
      </c>
      <c r="C51299" s="13" t="s">
        <v>51738</v>
      </c>
      <c r="D51299" s="13" t="s">
        <v>2891</v>
      </c>
      <c r="E51299" s="13" t="s">
        <v>2892</v>
      </c>
      <c r="F51299" s="9"/>
    </row>
    <row r="51300" spans="1:6" x14ac:dyDescent="0.3">
      <c r="A51300" s="6">
        <v>76318</v>
      </c>
      <c r="B51300" s="10">
        <v>44188.444745370369</v>
      </c>
      <c r="C51300" s="11" t="s">
        <v>51739</v>
      </c>
      <c r="D51300" s="11" t="s">
        <v>1575</v>
      </c>
      <c r="E51300" s="11" t="s">
        <v>3138</v>
      </c>
      <c r="F51300" s="7"/>
    </row>
    <row r="51301" spans="1:6" x14ac:dyDescent="0.3">
      <c r="A51301" s="8">
        <v>76319</v>
      </c>
      <c r="B51301" s="12">
        <v>44188.445451388892</v>
      </c>
      <c r="C51301" s="13" t="s">
        <v>51740</v>
      </c>
      <c r="D51301" s="13" t="s">
        <v>1488</v>
      </c>
      <c r="E51301" s="13" t="s">
        <v>1489</v>
      </c>
      <c r="F51301" s="9"/>
    </row>
    <row r="51302" spans="1:6" x14ac:dyDescent="0.3">
      <c r="A51302" s="6">
        <v>76320</v>
      </c>
      <c r="B51302" s="10">
        <v>44188.4455787037</v>
      </c>
      <c r="C51302" s="11" t="s">
        <v>51741</v>
      </c>
      <c r="D51302" s="11" t="s">
        <v>379</v>
      </c>
      <c r="E51302" s="11" t="s">
        <v>1804</v>
      </c>
      <c r="F51302" s="7"/>
    </row>
    <row r="51303" spans="1:6" x14ac:dyDescent="0.3">
      <c r="A51303" s="8">
        <v>76321</v>
      </c>
      <c r="B51303" s="12">
        <v>44188.446562500001</v>
      </c>
      <c r="C51303" s="13" t="s">
        <v>51742</v>
      </c>
      <c r="D51303" s="13" t="s">
        <v>119</v>
      </c>
      <c r="E51303" s="13" t="s">
        <v>120</v>
      </c>
      <c r="F51303" s="9"/>
    </row>
    <row r="51304" spans="1:6" x14ac:dyDescent="0.3">
      <c r="A51304" s="6">
        <v>76322</v>
      </c>
      <c r="B51304" s="10">
        <v>44188.446851851855</v>
      </c>
      <c r="C51304" s="11" t="s">
        <v>51743</v>
      </c>
      <c r="D51304" s="11" t="s">
        <v>599</v>
      </c>
      <c r="E51304" s="11" t="s">
        <v>1568</v>
      </c>
      <c r="F51304" s="7"/>
    </row>
    <row r="51305" spans="1:6" x14ac:dyDescent="0.3">
      <c r="A51305" s="8">
        <v>76323</v>
      </c>
      <c r="B51305" s="12">
        <v>44188.450462962966</v>
      </c>
      <c r="C51305" s="13" t="s">
        <v>51744</v>
      </c>
      <c r="D51305" s="13" t="s">
        <v>562</v>
      </c>
      <c r="E51305" s="13" t="s">
        <v>563</v>
      </c>
      <c r="F51305" s="9"/>
    </row>
    <row r="51306" spans="1:6" x14ac:dyDescent="0.3">
      <c r="A51306" s="6">
        <v>76324</v>
      </c>
      <c r="B51306" s="10">
        <v>44188.45140046296</v>
      </c>
      <c r="C51306" s="11" t="s">
        <v>51745</v>
      </c>
      <c r="D51306" s="11" t="s">
        <v>5105</v>
      </c>
      <c r="E51306" s="11" t="s">
        <v>5106</v>
      </c>
      <c r="F51306" s="7"/>
    </row>
    <row r="51307" spans="1:6" x14ac:dyDescent="0.3">
      <c r="A51307" s="8">
        <v>76325</v>
      </c>
      <c r="B51307" s="12">
        <v>44188.452152777776</v>
      </c>
      <c r="C51307" s="13" t="s">
        <v>51746</v>
      </c>
      <c r="D51307" s="13" t="s">
        <v>605</v>
      </c>
      <c r="E51307" s="13" t="s">
        <v>1611</v>
      </c>
      <c r="F51307" s="9"/>
    </row>
    <row r="51308" spans="1:6" x14ac:dyDescent="0.3">
      <c r="A51308" s="6">
        <v>76326</v>
      </c>
      <c r="B51308" s="10">
        <v>44188.452708333331</v>
      </c>
      <c r="C51308" s="11" t="s">
        <v>51747</v>
      </c>
      <c r="D51308" s="11" t="s">
        <v>605</v>
      </c>
      <c r="E51308" s="11" t="s">
        <v>1611</v>
      </c>
      <c r="F51308" s="7"/>
    </row>
    <row r="51309" spans="1:6" x14ac:dyDescent="0.3">
      <c r="A51309" s="8">
        <v>76327</v>
      </c>
      <c r="B51309" s="12">
        <v>44188.454270833332</v>
      </c>
      <c r="C51309" s="13" t="s">
        <v>51748</v>
      </c>
      <c r="D51309" s="13" t="s">
        <v>571</v>
      </c>
      <c r="E51309" s="13" t="s">
        <v>987</v>
      </c>
      <c r="F51309" s="9"/>
    </row>
    <row r="51310" spans="1:6" x14ac:dyDescent="0.3">
      <c r="A51310" s="6">
        <v>76328</v>
      </c>
      <c r="B51310" s="10">
        <v>44188.454826388886</v>
      </c>
      <c r="C51310" s="11" t="s">
        <v>51749</v>
      </c>
      <c r="D51310" s="11" t="s">
        <v>1572</v>
      </c>
      <c r="E51310" s="11" t="s">
        <v>1573</v>
      </c>
      <c r="F51310" s="7"/>
    </row>
    <row r="51311" spans="1:6" x14ac:dyDescent="0.3">
      <c r="A51311" s="8">
        <v>76329</v>
      </c>
      <c r="B51311" s="12">
        <v>44188.455196759256</v>
      </c>
      <c r="C51311" s="13" t="s">
        <v>51750</v>
      </c>
      <c r="D51311" s="13" t="s">
        <v>577</v>
      </c>
      <c r="E51311" s="13" t="s">
        <v>578</v>
      </c>
      <c r="F51311" s="9"/>
    </row>
    <row r="51312" spans="1:6" x14ac:dyDescent="0.3">
      <c r="A51312" s="6">
        <v>76330</v>
      </c>
      <c r="B51312" s="10">
        <v>44188.457141203704</v>
      </c>
      <c r="C51312" s="11" t="s">
        <v>51751</v>
      </c>
      <c r="D51312" s="11" t="s">
        <v>571</v>
      </c>
      <c r="E51312" s="11" t="s">
        <v>987</v>
      </c>
      <c r="F51312" s="7"/>
    </row>
    <row r="51313" spans="1:6" x14ac:dyDescent="0.3">
      <c r="A51313" s="8">
        <v>76331</v>
      </c>
      <c r="B51313" s="12">
        <v>44188.457916666666</v>
      </c>
      <c r="C51313" s="13" t="s">
        <v>51752</v>
      </c>
      <c r="D51313" s="13" t="s">
        <v>1359</v>
      </c>
      <c r="E51313" s="13" t="s">
        <v>1360</v>
      </c>
      <c r="F51313" s="9"/>
    </row>
    <row r="51314" spans="1:6" x14ac:dyDescent="0.3">
      <c r="A51314" s="6">
        <v>76332</v>
      </c>
      <c r="B51314" s="10">
        <v>44188.458229166667</v>
      </c>
      <c r="C51314" s="11" t="s">
        <v>51753</v>
      </c>
      <c r="D51314" s="11" t="s">
        <v>1071</v>
      </c>
      <c r="E51314" s="11" t="s">
        <v>1587</v>
      </c>
      <c r="F51314" s="7"/>
    </row>
    <row r="51315" spans="1:6" x14ac:dyDescent="0.3">
      <c r="A51315" s="8">
        <v>76333</v>
      </c>
      <c r="B51315" s="12">
        <v>44188.458483796298</v>
      </c>
      <c r="C51315" s="13" t="s">
        <v>51754</v>
      </c>
      <c r="D51315" s="13" t="s">
        <v>1071</v>
      </c>
      <c r="E51315" s="13" t="s">
        <v>1587</v>
      </c>
      <c r="F51315" s="9"/>
    </row>
    <row r="51316" spans="1:6" x14ac:dyDescent="0.3">
      <c r="A51316" s="6">
        <v>76334</v>
      </c>
      <c r="B51316" s="10">
        <v>44188.458761574075</v>
      </c>
      <c r="C51316" s="11" t="s">
        <v>51755</v>
      </c>
      <c r="D51316" s="11" t="s">
        <v>5236</v>
      </c>
      <c r="E51316" s="11" t="s">
        <v>5237</v>
      </c>
      <c r="F51316" s="7"/>
    </row>
    <row r="51317" spans="1:6" x14ac:dyDescent="0.3">
      <c r="A51317" s="8">
        <v>76335</v>
      </c>
      <c r="B51317" s="12">
        <v>44188.460173611114</v>
      </c>
      <c r="C51317" s="13" t="s">
        <v>49702</v>
      </c>
      <c r="D51317" s="13" t="s">
        <v>412</v>
      </c>
      <c r="E51317" s="13" t="s">
        <v>413</v>
      </c>
      <c r="F51317" s="9"/>
    </row>
    <row r="51318" spans="1:6" x14ac:dyDescent="0.3">
      <c r="A51318" s="6">
        <v>76336</v>
      </c>
      <c r="B51318" s="10">
        <v>44188.460856481484</v>
      </c>
      <c r="C51318" s="11" t="s">
        <v>51756</v>
      </c>
      <c r="D51318" s="11" t="s">
        <v>842</v>
      </c>
      <c r="E51318" s="11" t="s">
        <v>1649</v>
      </c>
      <c r="F51318" s="7"/>
    </row>
    <row r="51319" spans="1:6" x14ac:dyDescent="0.3">
      <c r="A51319" s="8">
        <v>76337</v>
      </c>
      <c r="B51319" s="12">
        <v>44188.460914351854</v>
      </c>
      <c r="C51319" s="13" t="s">
        <v>51757</v>
      </c>
      <c r="D51319" s="13" t="s">
        <v>155</v>
      </c>
      <c r="E51319" s="13" t="s">
        <v>895</v>
      </c>
      <c r="F51319" s="9"/>
    </row>
    <row r="51320" spans="1:6" x14ac:dyDescent="0.3">
      <c r="A51320" s="6">
        <v>76338</v>
      </c>
      <c r="B51320" s="10">
        <v>44188.461678240739</v>
      </c>
      <c r="C51320" s="11" t="s">
        <v>51758</v>
      </c>
      <c r="D51320" s="11" t="s">
        <v>155</v>
      </c>
      <c r="E51320" s="11" t="s">
        <v>895</v>
      </c>
      <c r="F51320" s="7"/>
    </row>
    <row r="51321" spans="1:6" x14ac:dyDescent="0.3">
      <c r="A51321" s="8">
        <v>76339</v>
      </c>
      <c r="B51321" s="12">
        <v>44188.46197916667</v>
      </c>
      <c r="C51321" s="13" t="s">
        <v>51759</v>
      </c>
      <c r="D51321" s="13" t="s">
        <v>1600</v>
      </c>
      <c r="E51321" s="13" t="s">
        <v>1765</v>
      </c>
      <c r="F51321" s="9"/>
    </row>
    <row r="51322" spans="1:6" x14ac:dyDescent="0.3">
      <c r="A51322" s="6">
        <v>76340</v>
      </c>
      <c r="B51322" s="10">
        <v>44188.462037037039</v>
      </c>
      <c r="C51322" s="11" t="s">
        <v>51760</v>
      </c>
      <c r="D51322" s="11" t="s">
        <v>55</v>
      </c>
      <c r="E51322" s="11" t="s">
        <v>1391</v>
      </c>
      <c r="F51322" s="7"/>
    </row>
    <row r="51323" spans="1:6" x14ac:dyDescent="0.3">
      <c r="A51323" s="8">
        <v>76341</v>
      </c>
      <c r="B51323" s="12">
        <v>44188.462326388886</v>
      </c>
      <c r="C51323" s="13" t="s">
        <v>51761</v>
      </c>
      <c r="D51323" s="13" t="s">
        <v>55</v>
      </c>
      <c r="E51323" s="13" t="s">
        <v>1391</v>
      </c>
      <c r="F51323" s="9"/>
    </row>
    <row r="51324" spans="1:6" x14ac:dyDescent="0.3">
      <c r="A51324" s="6">
        <v>76342</v>
      </c>
      <c r="B51324" s="10">
        <v>44188.462696759256</v>
      </c>
      <c r="C51324" s="11" t="s">
        <v>51762</v>
      </c>
      <c r="D51324" s="11" t="s">
        <v>2080</v>
      </c>
      <c r="E51324" s="11" t="s">
        <v>2081</v>
      </c>
      <c r="F51324" s="7"/>
    </row>
    <row r="51325" spans="1:6" x14ac:dyDescent="0.3">
      <c r="A51325" s="8">
        <v>76343</v>
      </c>
      <c r="B51325" s="12">
        <v>44188.464178240742</v>
      </c>
      <c r="C51325" s="13" t="s">
        <v>51763</v>
      </c>
      <c r="D51325" s="13" t="s">
        <v>2041</v>
      </c>
      <c r="E51325" s="13" t="s">
        <v>2042</v>
      </c>
      <c r="F51325" s="9"/>
    </row>
    <row r="51326" spans="1:6" x14ac:dyDescent="0.3">
      <c r="A51326" s="6">
        <v>76344</v>
      </c>
      <c r="B51326" s="10">
        <v>44188.465486111112</v>
      </c>
      <c r="C51326" s="11" t="s">
        <v>51764</v>
      </c>
      <c r="D51326" s="11" t="s">
        <v>7</v>
      </c>
      <c r="E51326" s="11" t="s">
        <v>10</v>
      </c>
      <c r="F51326" s="7"/>
    </row>
    <row r="51327" spans="1:6" x14ac:dyDescent="0.3">
      <c r="A51327" s="8">
        <v>76345</v>
      </c>
      <c r="B51327" s="12">
        <v>44188.465590277781</v>
      </c>
      <c r="C51327" s="13" t="s">
        <v>51765</v>
      </c>
      <c r="D51327" s="13" t="s">
        <v>2941</v>
      </c>
      <c r="E51327" s="13" t="s">
        <v>2942</v>
      </c>
      <c r="F51327" s="9"/>
    </row>
    <row r="51328" spans="1:6" x14ac:dyDescent="0.3">
      <c r="A51328" s="6">
        <v>76346</v>
      </c>
      <c r="B51328" s="10">
        <v>44188.465671296297</v>
      </c>
      <c r="C51328" s="11" t="s">
        <v>51766</v>
      </c>
      <c r="D51328" s="11" t="s">
        <v>639</v>
      </c>
      <c r="E51328" s="11" t="s">
        <v>994</v>
      </c>
      <c r="F51328" s="7"/>
    </row>
    <row r="51329" spans="1:6" x14ac:dyDescent="0.3">
      <c r="A51329" s="8">
        <v>76347</v>
      </c>
      <c r="B51329" s="12">
        <v>44188.466319444444</v>
      </c>
      <c r="C51329" s="13" t="s">
        <v>51767</v>
      </c>
      <c r="D51329" s="13" t="s">
        <v>107</v>
      </c>
      <c r="E51329" s="13" t="s">
        <v>108</v>
      </c>
      <c r="F51329" s="9"/>
    </row>
    <row r="51330" spans="1:6" x14ac:dyDescent="0.3">
      <c r="A51330" s="6">
        <v>76348</v>
      </c>
      <c r="B51330" s="10">
        <v>44188.46665509259</v>
      </c>
      <c r="C51330" s="11" t="s">
        <v>51768</v>
      </c>
      <c r="D51330" s="11" t="s">
        <v>191</v>
      </c>
      <c r="E51330" s="11" t="s">
        <v>192</v>
      </c>
      <c r="F51330" s="7"/>
    </row>
    <row r="51331" spans="1:6" x14ac:dyDescent="0.3">
      <c r="A51331" s="8">
        <v>76349</v>
      </c>
      <c r="B51331" s="12">
        <v>44188.468877314815</v>
      </c>
      <c r="C51331" s="13" t="s">
        <v>51769</v>
      </c>
      <c r="D51331" s="13" t="s">
        <v>1448</v>
      </c>
      <c r="E51331" s="13" t="s">
        <v>1449</v>
      </c>
      <c r="F51331" s="9"/>
    </row>
    <row r="51332" spans="1:6" x14ac:dyDescent="0.3">
      <c r="A51332" s="6">
        <v>76350</v>
      </c>
      <c r="B51332" s="10">
        <v>44188.469942129632</v>
      </c>
      <c r="C51332" s="11" t="s">
        <v>51770</v>
      </c>
      <c r="D51332" s="11" t="s">
        <v>773</v>
      </c>
      <c r="E51332" s="11" t="s">
        <v>774</v>
      </c>
      <c r="F51332" s="7"/>
    </row>
    <row r="51333" spans="1:6" x14ac:dyDescent="0.3">
      <c r="A51333" s="8">
        <v>76351</v>
      </c>
      <c r="B51333" s="12">
        <v>44188.470682870371</v>
      </c>
      <c r="C51333" s="13" t="s">
        <v>51771</v>
      </c>
      <c r="D51333" s="13" t="s">
        <v>796</v>
      </c>
      <c r="E51333" s="13" t="s">
        <v>797</v>
      </c>
      <c r="F51333" s="9"/>
    </row>
    <row r="51334" spans="1:6" x14ac:dyDescent="0.3">
      <c r="A51334" s="6">
        <v>76352</v>
      </c>
      <c r="B51334" s="10">
        <v>44188.472546296296</v>
      </c>
      <c r="C51334" s="11" t="s">
        <v>51772</v>
      </c>
      <c r="D51334" s="11" t="s">
        <v>2753</v>
      </c>
      <c r="E51334" s="11" t="s">
        <v>2754</v>
      </c>
      <c r="F51334" s="7"/>
    </row>
    <row r="51335" spans="1:6" x14ac:dyDescent="0.3">
      <c r="A51335" s="8">
        <v>76353</v>
      </c>
      <c r="B51335" s="12">
        <v>44188.472754629627</v>
      </c>
      <c r="C51335" s="13" t="s">
        <v>51773</v>
      </c>
      <c r="D51335" s="13" t="s">
        <v>1436</v>
      </c>
      <c r="E51335" s="13" t="s">
        <v>1437</v>
      </c>
      <c r="F51335" s="9"/>
    </row>
    <row r="51336" spans="1:6" x14ac:dyDescent="0.3">
      <c r="A51336" s="6">
        <v>76354</v>
      </c>
      <c r="B51336" s="10">
        <v>44188.473460648151</v>
      </c>
      <c r="C51336" s="11" t="s">
        <v>51774</v>
      </c>
      <c r="D51336" s="11" t="s">
        <v>1436</v>
      </c>
      <c r="E51336" s="11" t="s">
        <v>1437</v>
      </c>
      <c r="F51336" s="7"/>
    </row>
    <row r="51337" spans="1:6" x14ac:dyDescent="0.3">
      <c r="A51337" s="8">
        <v>76355</v>
      </c>
      <c r="B51337" s="12">
        <v>44188.476990740739</v>
      </c>
      <c r="C51337" s="13" t="s">
        <v>51775</v>
      </c>
      <c r="D51337" s="13" t="s">
        <v>45</v>
      </c>
      <c r="E51337" s="13" t="s">
        <v>46</v>
      </c>
      <c r="F51337" s="9"/>
    </row>
    <row r="51338" spans="1:6" x14ac:dyDescent="0.3">
      <c r="A51338" s="6">
        <v>76356</v>
      </c>
      <c r="B51338" s="10">
        <v>44188.47755787037</v>
      </c>
      <c r="C51338" s="11" t="s">
        <v>51776</v>
      </c>
      <c r="D51338" s="11" t="s">
        <v>146</v>
      </c>
      <c r="E51338" s="11" t="s">
        <v>2071</v>
      </c>
      <c r="F51338" s="7"/>
    </row>
    <row r="51339" spans="1:6" x14ac:dyDescent="0.3">
      <c r="A51339" s="8">
        <v>76357</v>
      </c>
      <c r="B51339" s="12">
        <v>44188.477893518517</v>
      </c>
      <c r="C51339" s="13" t="s">
        <v>51777</v>
      </c>
      <c r="D51339" s="13" t="s">
        <v>188</v>
      </c>
      <c r="E51339" s="13" t="s">
        <v>3254</v>
      </c>
      <c r="F51339" s="9"/>
    </row>
    <row r="51340" spans="1:6" x14ac:dyDescent="0.3">
      <c r="A51340" s="6">
        <v>76358</v>
      </c>
      <c r="B51340" s="10">
        <v>44188.47861111111</v>
      </c>
      <c r="C51340" s="11" t="s">
        <v>51778</v>
      </c>
      <c r="D51340" s="11" t="s">
        <v>1436</v>
      </c>
      <c r="E51340" s="11" t="s">
        <v>1437</v>
      </c>
      <c r="F51340" s="7"/>
    </row>
    <row r="51341" spans="1:6" x14ac:dyDescent="0.3">
      <c r="A51341" s="8">
        <v>76359</v>
      </c>
      <c r="B51341" s="12">
        <v>44188.480219907404</v>
      </c>
      <c r="C51341" s="13" t="s">
        <v>51779</v>
      </c>
      <c r="D51341" s="13" t="s">
        <v>2753</v>
      </c>
      <c r="E51341" s="13" t="s">
        <v>2754</v>
      </c>
      <c r="F51341" s="9"/>
    </row>
    <row r="51342" spans="1:6" x14ac:dyDescent="0.3">
      <c r="A51342" s="6">
        <v>76360</v>
      </c>
      <c r="B51342" s="10">
        <v>44188.482025462959</v>
      </c>
      <c r="C51342" s="11" t="s">
        <v>51780</v>
      </c>
      <c r="D51342" s="11" t="s">
        <v>1580</v>
      </c>
      <c r="E51342" s="11" t="s">
        <v>1817</v>
      </c>
      <c r="F51342" s="7"/>
    </row>
    <row r="51343" spans="1:6" x14ac:dyDescent="0.3">
      <c r="A51343" s="8">
        <v>76361</v>
      </c>
      <c r="B51343" s="12">
        <v>44188.484861111108</v>
      </c>
      <c r="C51343" s="13" t="s">
        <v>51781</v>
      </c>
      <c r="D51343" s="13" t="s">
        <v>102</v>
      </c>
      <c r="E51343" s="13" t="s">
        <v>103</v>
      </c>
      <c r="F51343" s="9"/>
    </row>
    <row r="51344" spans="1:6" x14ac:dyDescent="0.3">
      <c r="A51344" s="6">
        <v>76362</v>
      </c>
      <c r="B51344" s="10">
        <v>44188.491736111115</v>
      </c>
      <c r="C51344" s="11" t="s">
        <v>51782</v>
      </c>
      <c r="D51344" s="11" t="s">
        <v>541</v>
      </c>
      <c r="E51344" s="11" t="s">
        <v>542</v>
      </c>
      <c r="F51344" s="7"/>
    </row>
    <row r="51345" spans="1:6" x14ac:dyDescent="0.3">
      <c r="A51345" s="8">
        <v>76363</v>
      </c>
      <c r="B51345" s="12">
        <v>44188.492905092593</v>
      </c>
      <c r="C51345" s="13" t="s">
        <v>51783</v>
      </c>
      <c r="D51345" s="13" t="s">
        <v>1533</v>
      </c>
      <c r="E51345" s="13" t="s">
        <v>1534</v>
      </c>
      <c r="F51345" s="9"/>
    </row>
    <row r="51346" spans="1:6" x14ac:dyDescent="0.3">
      <c r="A51346" s="6">
        <v>76364</v>
      </c>
      <c r="B51346" s="10">
        <v>44188.495439814818</v>
      </c>
      <c r="C51346" s="11" t="s">
        <v>51784</v>
      </c>
      <c r="D51346" s="11" t="s">
        <v>2753</v>
      </c>
      <c r="E51346" s="11" t="s">
        <v>2754</v>
      </c>
      <c r="F51346" s="7"/>
    </row>
    <row r="51347" spans="1:6" x14ac:dyDescent="0.3">
      <c r="A51347" s="8">
        <v>76365</v>
      </c>
      <c r="B51347" s="12">
        <v>44188.495937500003</v>
      </c>
      <c r="C51347" s="13" t="s">
        <v>51785</v>
      </c>
      <c r="D51347" s="13" t="s">
        <v>639</v>
      </c>
      <c r="E51347" s="13" t="s">
        <v>994</v>
      </c>
      <c r="F51347" s="9"/>
    </row>
    <row r="51348" spans="1:6" x14ac:dyDescent="0.3">
      <c r="A51348" s="6">
        <v>76366</v>
      </c>
      <c r="B51348" s="10">
        <v>44188.499351851853</v>
      </c>
      <c r="C51348" s="11" t="s">
        <v>51786</v>
      </c>
      <c r="D51348" s="11" t="s">
        <v>571</v>
      </c>
      <c r="E51348" s="11" t="s">
        <v>987</v>
      </c>
      <c r="F51348" s="7"/>
    </row>
    <row r="51349" spans="1:6" x14ac:dyDescent="0.3">
      <c r="A51349" s="8">
        <v>76367</v>
      </c>
      <c r="B51349" s="12">
        <v>44188.500081018516</v>
      </c>
      <c r="C51349" s="13" t="s">
        <v>51787</v>
      </c>
      <c r="D51349" s="13" t="s">
        <v>1463</v>
      </c>
      <c r="E51349" s="13" t="s">
        <v>3490</v>
      </c>
      <c r="F51349" s="9"/>
    </row>
    <row r="51350" spans="1:6" x14ac:dyDescent="0.3">
      <c r="A51350" s="6">
        <v>76368</v>
      </c>
      <c r="B51350" s="10">
        <v>44188.503854166665</v>
      </c>
      <c r="C51350" s="11" t="s">
        <v>51788</v>
      </c>
      <c r="D51350" s="11" t="s">
        <v>62</v>
      </c>
      <c r="E51350" s="11" t="s">
        <v>2094</v>
      </c>
      <c r="F51350" s="7"/>
    </row>
    <row r="51351" spans="1:6" x14ac:dyDescent="0.3">
      <c r="A51351" s="8">
        <v>76369</v>
      </c>
      <c r="B51351" s="12">
        <v>44188.504953703705</v>
      </c>
      <c r="C51351" s="13" t="s">
        <v>51789</v>
      </c>
      <c r="D51351" s="13" t="s">
        <v>1679</v>
      </c>
      <c r="E51351" s="13" t="s">
        <v>1680</v>
      </c>
      <c r="F51351" s="9"/>
    </row>
    <row r="51352" spans="1:6" x14ac:dyDescent="0.3">
      <c r="A51352" s="6">
        <v>76370</v>
      </c>
      <c r="B51352" s="10">
        <v>44188.505011574074</v>
      </c>
      <c r="C51352" s="11" t="s">
        <v>51790</v>
      </c>
      <c r="D51352" s="11" t="s">
        <v>62</v>
      </c>
      <c r="E51352" s="11" t="s">
        <v>2094</v>
      </c>
      <c r="F51352" s="7"/>
    </row>
    <row r="51353" spans="1:6" x14ac:dyDescent="0.3">
      <c r="A51353" s="8">
        <v>76371</v>
      </c>
      <c r="B51353" s="12">
        <v>44188.505347222221</v>
      </c>
      <c r="C51353" s="13" t="s">
        <v>51791</v>
      </c>
      <c r="D51353" s="13" t="s">
        <v>1488</v>
      </c>
      <c r="E51353" s="13" t="s">
        <v>1489</v>
      </c>
      <c r="F51353" s="9"/>
    </row>
    <row r="51354" spans="1:6" x14ac:dyDescent="0.3">
      <c r="A51354" s="6">
        <v>76372</v>
      </c>
      <c r="B51354" s="10">
        <v>44188.506643518522</v>
      </c>
      <c r="C51354" s="11" t="s">
        <v>51792</v>
      </c>
      <c r="D51354" s="11" t="s">
        <v>350</v>
      </c>
      <c r="E51354" s="11" t="s">
        <v>351</v>
      </c>
      <c r="F51354" s="7"/>
    </row>
    <row r="51355" spans="1:6" x14ac:dyDescent="0.3">
      <c r="A51355" s="8">
        <v>76373</v>
      </c>
      <c r="B51355" s="12">
        <v>44188.510740740741</v>
      </c>
      <c r="C51355" s="13" t="s">
        <v>51793</v>
      </c>
      <c r="D51355" s="13" t="s">
        <v>107</v>
      </c>
      <c r="E51355" s="13" t="s">
        <v>108</v>
      </c>
      <c r="F51355" s="9"/>
    </row>
    <row r="51356" spans="1:6" x14ac:dyDescent="0.3">
      <c r="A51356" s="6">
        <v>76374</v>
      </c>
      <c r="B51356" s="10">
        <v>44188.527997685182</v>
      </c>
      <c r="C51356" s="11" t="s">
        <v>51794</v>
      </c>
      <c r="D51356" s="11" t="s">
        <v>152</v>
      </c>
      <c r="E51356" s="11" t="s">
        <v>85</v>
      </c>
      <c r="F51356" s="7"/>
    </row>
    <row r="51357" spans="1:6" x14ac:dyDescent="0.3">
      <c r="A51357" s="8">
        <v>76375</v>
      </c>
      <c r="B51357" s="12">
        <v>44188.529282407406</v>
      </c>
      <c r="C51357" s="13" t="s">
        <v>51795</v>
      </c>
      <c r="D51357" s="13" t="s">
        <v>1488</v>
      </c>
      <c r="E51357" s="13" t="s">
        <v>1489</v>
      </c>
      <c r="F51357" s="9"/>
    </row>
    <row r="51358" spans="1:6" x14ac:dyDescent="0.3">
      <c r="A51358" s="6">
        <v>76376</v>
      </c>
      <c r="B51358" s="10">
        <v>44188.547534722224</v>
      </c>
      <c r="C51358" s="11" t="s">
        <v>51796</v>
      </c>
      <c r="D51358" s="11" t="s">
        <v>155</v>
      </c>
      <c r="E51358" s="11" t="s">
        <v>895</v>
      </c>
      <c r="F51358" s="7"/>
    </row>
    <row r="51359" spans="1:6" x14ac:dyDescent="0.3">
      <c r="A51359" s="8">
        <v>76377</v>
      </c>
      <c r="B51359" s="12">
        <v>44188.547951388886</v>
      </c>
      <c r="C51359" s="13" t="s">
        <v>51797</v>
      </c>
      <c r="D51359" s="13" t="s">
        <v>91</v>
      </c>
      <c r="E51359" s="13" t="s">
        <v>1124</v>
      </c>
      <c r="F51359" s="9"/>
    </row>
    <row r="51360" spans="1:6" x14ac:dyDescent="0.3">
      <c r="A51360" s="6">
        <v>76378</v>
      </c>
      <c r="B51360" s="10">
        <v>44188.550173611111</v>
      </c>
      <c r="C51360" s="11" t="s">
        <v>51798</v>
      </c>
      <c r="D51360" s="11" t="s">
        <v>15</v>
      </c>
      <c r="E51360" s="11" t="s">
        <v>16</v>
      </c>
      <c r="F51360" s="7"/>
    </row>
    <row r="51361" spans="1:6" x14ac:dyDescent="0.3">
      <c r="A51361" s="8">
        <v>76379</v>
      </c>
      <c r="B51361" s="12">
        <v>44188.55164351852</v>
      </c>
      <c r="C51361" s="13" t="s">
        <v>51799</v>
      </c>
      <c r="D51361" s="13" t="s">
        <v>1541</v>
      </c>
      <c r="E51361" s="13" t="s">
        <v>1542</v>
      </c>
      <c r="F51361" s="9"/>
    </row>
    <row r="51362" spans="1:6" x14ac:dyDescent="0.3">
      <c r="A51362" s="6">
        <v>76380</v>
      </c>
      <c r="B51362" s="10">
        <v>44188.552222222221</v>
      </c>
      <c r="C51362" s="11" t="s">
        <v>51800</v>
      </c>
      <c r="D51362" s="11" t="s">
        <v>520</v>
      </c>
      <c r="E51362" s="11" t="s">
        <v>521</v>
      </c>
      <c r="F51362" s="7"/>
    </row>
    <row r="51363" spans="1:6" x14ac:dyDescent="0.3">
      <c r="A51363" s="8">
        <v>76381</v>
      </c>
      <c r="B51363" s="12">
        <v>44188.560185185182</v>
      </c>
      <c r="C51363" s="13" t="s">
        <v>51801</v>
      </c>
      <c r="D51363" s="13" t="s">
        <v>548</v>
      </c>
      <c r="E51363" s="13" t="s">
        <v>549</v>
      </c>
      <c r="F51363" s="9"/>
    </row>
    <row r="51364" spans="1:6" x14ac:dyDescent="0.3">
      <c r="A51364" s="6">
        <v>76382</v>
      </c>
      <c r="B51364" s="10">
        <v>44188.562418981484</v>
      </c>
      <c r="C51364" s="11" t="s">
        <v>51802</v>
      </c>
      <c r="D51364" s="11" t="s">
        <v>548</v>
      </c>
      <c r="E51364" s="11" t="s">
        <v>549</v>
      </c>
      <c r="F51364" s="7"/>
    </row>
    <row r="51365" spans="1:6" x14ac:dyDescent="0.3">
      <c r="A51365" s="8">
        <v>76383</v>
      </c>
      <c r="B51365" s="12">
        <v>44188.562523148146</v>
      </c>
      <c r="C51365" s="13" t="s">
        <v>51803</v>
      </c>
      <c r="D51365" s="13" t="s">
        <v>1469</v>
      </c>
      <c r="E51365" s="13" t="s">
        <v>4110</v>
      </c>
      <c r="F51365" s="9"/>
    </row>
    <row r="51366" spans="1:6" x14ac:dyDescent="0.3">
      <c r="A51366" s="6">
        <v>76384</v>
      </c>
      <c r="B51366" s="10">
        <v>44188.562534722223</v>
      </c>
      <c r="C51366" s="11" t="s">
        <v>51804</v>
      </c>
      <c r="D51366" s="11" t="s">
        <v>1466</v>
      </c>
      <c r="E51366" s="11" t="s">
        <v>1467</v>
      </c>
      <c r="F51366" s="7"/>
    </row>
    <row r="51367" spans="1:6" x14ac:dyDescent="0.3">
      <c r="A51367" s="8">
        <v>76385</v>
      </c>
      <c r="B51367" s="12">
        <v>44188.562592592592</v>
      </c>
      <c r="C51367" s="13" t="s">
        <v>51805</v>
      </c>
      <c r="D51367" s="13" t="s">
        <v>62</v>
      </c>
      <c r="E51367" s="13" t="s">
        <v>2094</v>
      </c>
      <c r="F51367" s="9"/>
    </row>
    <row r="51368" spans="1:6" x14ac:dyDescent="0.3">
      <c r="A51368" s="6">
        <v>76386</v>
      </c>
      <c r="B51368" s="10">
        <v>44188.563009259262</v>
      </c>
      <c r="C51368" s="11" t="s">
        <v>51806</v>
      </c>
      <c r="D51368" s="11" t="s">
        <v>1466</v>
      </c>
      <c r="E51368" s="11" t="s">
        <v>1467</v>
      </c>
      <c r="F51368" s="7"/>
    </row>
    <row r="51369" spans="1:6" x14ac:dyDescent="0.3">
      <c r="A51369" s="8">
        <v>76387</v>
      </c>
      <c r="B51369" s="12">
        <v>44188.563217592593</v>
      </c>
      <c r="C51369" s="13" t="s">
        <v>51807</v>
      </c>
      <c r="D51369" s="13" t="s">
        <v>441</v>
      </c>
      <c r="E51369" s="13" t="s">
        <v>442</v>
      </c>
      <c r="F51369" s="9"/>
    </row>
    <row r="51370" spans="1:6" x14ac:dyDescent="0.3">
      <c r="A51370" s="6">
        <v>76388</v>
      </c>
      <c r="B51370" s="10">
        <v>44188.56322916667</v>
      </c>
      <c r="C51370" s="11" t="s">
        <v>51808</v>
      </c>
      <c r="D51370" s="11" t="s">
        <v>23</v>
      </c>
      <c r="E51370" s="11" t="s">
        <v>257</v>
      </c>
      <c r="F51370" s="7"/>
    </row>
    <row r="51371" spans="1:6" x14ac:dyDescent="0.3">
      <c r="A51371" s="8">
        <v>76389</v>
      </c>
      <c r="B51371" s="12">
        <v>44188.565937500003</v>
      </c>
      <c r="C51371" s="13" t="s">
        <v>51809</v>
      </c>
      <c r="D51371" s="13" t="s">
        <v>122</v>
      </c>
      <c r="E51371" s="13" t="s">
        <v>123</v>
      </c>
      <c r="F51371" s="9"/>
    </row>
    <row r="51372" spans="1:6" x14ac:dyDescent="0.3">
      <c r="A51372" s="6">
        <v>76390</v>
      </c>
      <c r="B51372" s="10">
        <v>44188.566481481481</v>
      </c>
      <c r="C51372" s="11" t="s">
        <v>51810</v>
      </c>
      <c r="D51372" s="11" t="s">
        <v>128</v>
      </c>
      <c r="E51372" s="11" t="s">
        <v>129</v>
      </c>
      <c r="F51372" s="7"/>
    </row>
    <row r="51373" spans="1:6" x14ac:dyDescent="0.3">
      <c r="A51373" s="8">
        <v>76391</v>
      </c>
      <c r="B51373" s="12">
        <v>44188.567685185182</v>
      </c>
      <c r="C51373" s="13" t="s">
        <v>51811</v>
      </c>
      <c r="D51373" s="13" t="s">
        <v>432</v>
      </c>
      <c r="E51373" s="13" t="s">
        <v>433</v>
      </c>
      <c r="F51373" s="9"/>
    </row>
    <row r="51374" spans="1:6" x14ac:dyDescent="0.3">
      <c r="A51374" s="6">
        <v>76392</v>
      </c>
      <c r="B51374" s="10">
        <v>44188.568229166667</v>
      </c>
      <c r="C51374" s="11" t="s">
        <v>51812</v>
      </c>
      <c r="D51374" s="11" t="s">
        <v>64</v>
      </c>
      <c r="E51374" s="11" t="s">
        <v>1566</v>
      </c>
      <c r="F51374" s="7"/>
    </row>
    <row r="51375" spans="1:6" x14ac:dyDescent="0.3">
      <c r="A51375" s="8">
        <v>76393</v>
      </c>
      <c r="B51375" s="12">
        <v>44188.572453703702</v>
      </c>
      <c r="C51375" s="13" t="s">
        <v>51813</v>
      </c>
      <c r="D51375" s="13" t="s">
        <v>99</v>
      </c>
      <c r="E51375" s="13" t="s">
        <v>100</v>
      </c>
      <c r="F51375" s="9"/>
    </row>
    <row r="51376" spans="1:6" x14ac:dyDescent="0.3">
      <c r="A51376" s="6">
        <v>76394</v>
      </c>
      <c r="B51376" s="10">
        <v>44188.572881944441</v>
      </c>
      <c r="C51376" s="11" t="s">
        <v>51814</v>
      </c>
      <c r="D51376" s="11" t="s">
        <v>1679</v>
      </c>
      <c r="E51376" s="11" t="s">
        <v>1680</v>
      </c>
      <c r="F51376" s="7"/>
    </row>
    <row r="51377" spans="1:6" x14ac:dyDescent="0.3">
      <c r="A51377" s="8">
        <v>76395</v>
      </c>
      <c r="B51377" s="12">
        <v>44188.57298611111</v>
      </c>
      <c r="C51377" s="13" t="s">
        <v>51815</v>
      </c>
      <c r="D51377" s="13" t="s">
        <v>64</v>
      </c>
      <c r="E51377" s="13" t="s">
        <v>1566</v>
      </c>
      <c r="F51377" s="9"/>
    </row>
    <row r="51378" spans="1:6" x14ac:dyDescent="0.3">
      <c r="A51378" s="6">
        <v>76396</v>
      </c>
      <c r="B51378" s="10">
        <v>44188.57309027778</v>
      </c>
      <c r="C51378" s="11" t="s">
        <v>51816</v>
      </c>
      <c r="D51378" s="11" t="s">
        <v>1731</v>
      </c>
      <c r="E51378" s="11" t="s">
        <v>1732</v>
      </c>
      <c r="F51378" s="7"/>
    </row>
    <row r="51379" spans="1:6" x14ac:dyDescent="0.3">
      <c r="A51379" s="8">
        <v>76397</v>
      </c>
      <c r="B51379" s="12">
        <v>44188.573298611111</v>
      </c>
      <c r="C51379" s="13" t="s">
        <v>51817</v>
      </c>
      <c r="D51379" s="13" t="s">
        <v>1554</v>
      </c>
      <c r="E51379" s="13" t="s">
        <v>1555</v>
      </c>
      <c r="F51379" s="9"/>
    </row>
    <row r="51380" spans="1:6" x14ac:dyDescent="0.3">
      <c r="A51380" s="6">
        <v>76398</v>
      </c>
      <c r="B51380" s="10">
        <v>44188.573449074072</v>
      </c>
      <c r="C51380" s="11" t="s">
        <v>51818</v>
      </c>
      <c r="D51380" s="11" t="s">
        <v>605</v>
      </c>
      <c r="E51380" s="11" t="s">
        <v>1611</v>
      </c>
      <c r="F51380" s="7"/>
    </row>
    <row r="51381" spans="1:6" x14ac:dyDescent="0.3">
      <c r="A51381" s="8">
        <v>76399</v>
      </c>
      <c r="B51381" s="12">
        <v>44188.573842592596</v>
      </c>
      <c r="C51381" s="13" t="s">
        <v>51819</v>
      </c>
      <c r="D51381" s="13" t="s">
        <v>1554</v>
      </c>
      <c r="E51381" s="13" t="s">
        <v>1555</v>
      </c>
      <c r="F51381" s="9"/>
    </row>
    <row r="51382" spans="1:6" x14ac:dyDescent="0.3">
      <c r="A51382" s="6">
        <v>76400</v>
      </c>
      <c r="B51382" s="10">
        <v>44188.574571759258</v>
      </c>
      <c r="C51382" s="11" t="s">
        <v>51820</v>
      </c>
      <c r="D51382" s="11" t="s">
        <v>605</v>
      </c>
      <c r="E51382" s="11" t="s">
        <v>1611</v>
      </c>
      <c r="F51382" s="7"/>
    </row>
    <row r="51383" spans="1:6" x14ac:dyDescent="0.3">
      <c r="A51383" s="8">
        <v>76401</v>
      </c>
      <c r="B51383" s="12">
        <v>44188.575439814813</v>
      </c>
      <c r="C51383" s="13" t="s">
        <v>51821</v>
      </c>
      <c r="D51383" s="13" t="s">
        <v>605</v>
      </c>
      <c r="E51383" s="13" t="s">
        <v>1611</v>
      </c>
      <c r="F51383" s="9"/>
    </row>
    <row r="51384" spans="1:6" x14ac:dyDescent="0.3">
      <c r="A51384" s="6">
        <v>76402</v>
      </c>
      <c r="B51384" s="10">
        <v>44188.575578703705</v>
      </c>
      <c r="C51384" s="11" t="s">
        <v>51822</v>
      </c>
      <c r="D51384" s="11" t="s">
        <v>773</v>
      </c>
      <c r="E51384" s="11" t="s">
        <v>774</v>
      </c>
      <c r="F51384" s="7"/>
    </row>
    <row r="51385" spans="1:6" x14ac:dyDescent="0.3">
      <c r="A51385" s="8">
        <v>76403</v>
      </c>
      <c r="B51385" s="12">
        <v>44188.575648148151</v>
      </c>
      <c r="C51385" s="13" t="s">
        <v>51823</v>
      </c>
      <c r="D51385" s="13" t="s">
        <v>66</v>
      </c>
      <c r="E51385" s="13" t="s">
        <v>1593</v>
      </c>
      <c r="F51385" s="9"/>
    </row>
    <row r="51386" spans="1:6" x14ac:dyDescent="0.3">
      <c r="A51386" s="6">
        <v>76404</v>
      </c>
      <c r="B51386" s="10">
        <v>44188.575856481482</v>
      </c>
      <c r="C51386" s="11" t="s">
        <v>51824</v>
      </c>
      <c r="D51386" s="11" t="s">
        <v>66</v>
      </c>
      <c r="E51386" s="11" t="s">
        <v>1593</v>
      </c>
      <c r="F51386" s="7"/>
    </row>
    <row r="51387" spans="1:6" x14ac:dyDescent="0.3">
      <c r="A51387" s="8">
        <v>76405</v>
      </c>
      <c r="B51387" s="12">
        <v>44188.576064814813</v>
      </c>
      <c r="C51387" s="13" t="s">
        <v>51825</v>
      </c>
      <c r="D51387" s="13" t="s">
        <v>66</v>
      </c>
      <c r="E51387" s="13" t="s">
        <v>1593</v>
      </c>
      <c r="F51387" s="9"/>
    </row>
    <row r="51388" spans="1:6" x14ac:dyDescent="0.3">
      <c r="A51388" s="6">
        <v>76406</v>
      </c>
      <c r="B51388" s="10">
        <v>44188.577685185184</v>
      </c>
      <c r="C51388" s="11" t="s">
        <v>51826</v>
      </c>
      <c r="D51388" s="11" t="s">
        <v>1004</v>
      </c>
      <c r="E51388" s="11" t="s">
        <v>1005</v>
      </c>
      <c r="F51388" s="7"/>
    </row>
    <row r="51389" spans="1:6" x14ac:dyDescent="0.3">
      <c r="A51389" s="8">
        <v>76407</v>
      </c>
      <c r="B51389" s="12">
        <v>44188.578090277777</v>
      </c>
      <c r="C51389" s="13" t="s">
        <v>51827</v>
      </c>
      <c r="D51389" s="13" t="s">
        <v>179</v>
      </c>
      <c r="E51389" s="13" t="s">
        <v>508</v>
      </c>
      <c r="F51389" s="9"/>
    </row>
    <row r="51390" spans="1:6" x14ac:dyDescent="0.3">
      <c r="A51390" s="6">
        <v>76408</v>
      </c>
      <c r="B51390" s="10">
        <v>44188.578159722223</v>
      </c>
      <c r="C51390" s="11" t="s">
        <v>51828</v>
      </c>
      <c r="D51390" s="11" t="s">
        <v>845</v>
      </c>
      <c r="E51390" s="11" t="s">
        <v>2423</v>
      </c>
      <c r="F51390" s="7"/>
    </row>
    <row r="51391" spans="1:6" x14ac:dyDescent="0.3">
      <c r="A51391" s="8">
        <v>76409</v>
      </c>
      <c r="B51391" s="12">
        <v>44188.578414351854</v>
      </c>
      <c r="C51391" s="13" t="s">
        <v>51829</v>
      </c>
      <c r="D51391" s="13" t="s">
        <v>179</v>
      </c>
      <c r="E51391" s="13" t="s">
        <v>508</v>
      </c>
      <c r="F51391" s="9"/>
    </row>
    <row r="51392" spans="1:6" x14ac:dyDescent="0.3">
      <c r="A51392" s="6">
        <v>76410</v>
      </c>
      <c r="B51392" s="10">
        <v>44188.57984953704</v>
      </c>
      <c r="C51392" s="11" t="s">
        <v>51830</v>
      </c>
      <c r="D51392" s="11" t="s">
        <v>548</v>
      </c>
      <c r="E51392" s="11" t="s">
        <v>549</v>
      </c>
      <c r="F51392" s="7"/>
    </row>
    <row r="51393" spans="1:6" x14ac:dyDescent="0.3">
      <c r="A51393" s="8">
        <v>76411</v>
      </c>
      <c r="B51393" s="12">
        <v>44188.583078703705</v>
      </c>
      <c r="C51393" s="13" t="s">
        <v>51831</v>
      </c>
      <c r="D51393" s="13" t="s">
        <v>15</v>
      </c>
      <c r="E51393" s="13" t="s">
        <v>16</v>
      </c>
      <c r="F51393" s="9"/>
    </row>
    <row r="51394" spans="1:6" x14ac:dyDescent="0.3">
      <c r="A51394" s="6">
        <v>76412</v>
      </c>
      <c r="B51394" s="10">
        <v>44188.583402777775</v>
      </c>
      <c r="C51394" s="11" t="s">
        <v>28904</v>
      </c>
      <c r="D51394" s="11" t="s">
        <v>110</v>
      </c>
      <c r="E51394" s="11" t="s">
        <v>1406</v>
      </c>
      <c r="F51394" s="7"/>
    </row>
    <row r="51395" spans="1:6" x14ac:dyDescent="0.3">
      <c r="A51395" s="8">
        <v>76413</v>
      </c>
      <c r="B51395" s="12">
        <v>44188.583935185183</v>
      </c>
      <c r="C51395" s="13" t="s">
        <v>51832</v>
      </c>
      <c r="D51395" s="13" t="s">
        <v>138</v>
      </c>
      <c r="E51395" s="13" t="s">
        <v>399</v>
      </c>
      <c r="F51395" s="9"/>
    </row>
    <row r="51396" spans="1:6" x14ac:dyDescent="0.3">
      <c r="A51396" s="6">
        <v>76414</v>
      </c>
      <c r="B51396" s="10">
        <v>44188.583981481483</v>
      </c>
      <c r="C51396" s="11" t="s">
        <v>51833</v>
      </c>
      <c r="D51396" s="11" t="s">
        <v>12</v>
      </c>
      <c r="E51396" s="11" t="s">
        <v>13</v>
      </c>
      <c r="F51396" s="7"/>
    </row>
    <row r="51397" spans="1:6" x14ac:dyDescent="0.3">
      <c r="A51397" s="8">
        <v>76415</v>
      </c>
      <c r="B51397" s="12">
        <v>44188.584282407406</v>
      </c>
      <c r="C51397" s="13" t="s">
        <v>51834</v>
      </c>
      <c r="D51397" s="13" t="s">
        <v>138</v>
      </c>
      <c r="E51397" s="13" t="s">
        <v>399</v>
      </c>
      <c r="F51397" s="9"/>
    </row>
    <row r="51398" spans="1:6" x14ac:dyDescent="0.3">
      <c r="A51398" s="6">
        <v>76416</v>
      </c>
      <c r="B51398" s="10">
        <v>44188.584386574075</v>
      </c>
      <c r="C51398" s="11" t="s">
        <v>51835</v>
      </c>
      <c r="D51398" s="11" t="s">
        <v>1436</v>
      </c>
      <c r="E51398" s="11" t="s">
        <v>1437</v>
      </c>
      <c r="F51398" s="7"/>
    </row>
    <row r="51399" spans="1:6" x14ac:dyDescent="0.3">
      <c r="A51399" s="8">
        <v>76417</v>
      </c>
      <c r="B51399" s="12">
        <v>44188.587685185186</v>
      </c>
      <c r="C51399" s="13" t="s">
        <v>51836</v>
      </c>
      <c r="D51399" s="13" t="s">
        <v>441</v>
      </c>
      <c r="E51399" s="13" t="s">
        <v>442</v>
      </c>
      <c r="F51399" s="9"/>
    </row>
    <row r="51400" spans="1:6" x14ac:dyDescent="0.3">
      <c r="A51400" s="6">
        <v>76418</v>
      </c>
      <c r="B51400" s="10">
        <v>44188.588020833333</v>
      </c>
      <c r="C51400" s="11" t="s">
        <v>51837</v>
      </c>
      <c r="D51400" s="11" t="s">
        <v>441</v>
      </c>
      <c r="E51400" s="11" t="s">
        <v>442</v>
      </c>
      <c r="F51400" s="7"/>
    </row>
    <row r="51401" spans="1:6" x14ac:dyDescent="0.3">
      <c r="A51401" s="8">
        <v>76419</v>
      </c>
      <c r="B51401" s="12">
        <v>44188.588333333333</v>
      </c>
      <c r="C51401" s="13" t="s">
        <v>51838</v>
      </c>
      <c r="D51401" s="13" t="s">
        <v>441</v>
      </c>
      <c r="E51401" s="13" t="s">
        <v>442</v>
      </c>
      <c r="F51401" s="9"/>
    </row>
    <row r="51402" spans="1:6" x14ac:dyDescent="0.3">
      <c r="A51402" s="6">
        <v>76420</v>
      </c>
      <c r="B51402" s="10">
        <v>44188.588587962964</v>
      </c>
      <c r="C51402" s="11" t="s">
        <v>51839</v>
      </c>
      <c r="D51402" s="11" t="s">
        <v>691</v>
      </c>
      <c r="E51402" s="11" t="s">
        <v>1933</v>
      </c>
      <c r="F51402" s="7"/>
    </row>
    <row r="51403" spans="1:6" x14ac:dyDescent="0.3">
      <c r="A51403" s="8">
        <v>76421</v>
      </c>
      <c r="B51403" s="12">
        <v>44188.588958333334</v>
      </c>
      <c r="C51403" s="13" t="s">
        <v>51840</v>
      </c>
      <c r="D51403" s="13" t="s">
        <v>15</v>
      </c>
      <c r="E51403" s="13" t="s">
        <v>16</v>
      </c>
      <c r="F51403" s="9"/>
    </row>
    <row r="51404" spans="1:6" x14ac:dyDescent="0.3">
      <c r="A51404" s="6">
        <v>76422</v>
      </c>
      <c r="B51404" s="10">
        <v>44188.58965277778</v>
      </c>
      <c r="C51404" s="11" t="s">
        <v>51841</v>
      </c>
      <c r="D51404" s="11" t="s">
        <v>691</v>
      </c>
      <c r="E51404" s="11" t="s">
        <v>1933</v>
      </c>
      <c r="F51404" s="7"/>
    </row>
    <row r="51405" spans="1:6" x14ac:dyDescent="0.3">
      <c r="A51405" s="8">
        <v>76423</v>
      </c>
      <c r="B51405" s="12">
        <v>44188.590648148151</v>
      </c>
      <c r="C51405" s="13" t="s">
        <v>51842</v>
      </c>
      <c r="D51405" s="13" t="s">
        <v>1735</v>
      </c>
      <c r="E51405" s="13" t="s">
        <v>1736</v>
      </c>
      <c r="F51405" s="9"/>
    </row>
    <row r="51406" spans="1:6" x14ac:dyDescent="0.3">
      <c r="A51406" s="6">
        <v>76424</v>
      </c>
      <c r="B51406" s="10">
        <v>44188.591863425929</v>
      </c>
      <c r="C51406" s="11" t="s">
        <v>51843</v>
      </c>
      <c r="D51406" s="11" t="s">
        <v>1011</v>
      </c>
      <c r="E51406" s="11" t="s">
        <v>16557</v>
      </c>
      <c r="F51406" s="7"/>
    </row>
    <row r="51407" spans="1:6" x14ac:dyDescent="0.3">
      <c r="A51407" s="8">
        <v>76425</v>
      </c>
      <c r="B51407" s="12">
        <v>44188.594953703701</v>
      </c>
      <c r="C51407" s="13" t="s">
        <v>51844</v>
      </c>
      <c r="D51407" s="13" t="s">
        <v>1511</v>
      </c>
      <c r="E51407" s="13" t="s">
        <v>1954</v>
      </c>
      <c r="F51407" s="9"/>
    </row>
    <row r="51408" spans="1:6" x14ac:dyDescent="0.3">
      <c r="A51408" s="6">
        <v>76426</v>
      </c>
      <c r="B51408" s="10">
        <v>44188.595752314817</v>
      </c>
      <c r="C51408" s="11" t="s">
        <v>51845</v>
      </c>
      <c r="D51408" s="11" t="s">
        <v>155</v>
      </c>
      <c r="E51408" s="11" t="s">
        <v>895</v>
      </c>
      <c r="F51408" s="7"/>
    </row>
    <row r="51409" spans="1:6" x14ac:dyDescent="0.3">
      <c r="A51409" s="8">
        <v>76427</v>
      </c>
      <c r="B51409" s="12">
        <v>44188.598715277774</v>
      </c>
      <c r="C51409" s="13" t="s">
        <v>51846</v>
      </c>
      <c r="D51409" s="13" t="s">
        <v>155</v>
      </c>
      <c r="E51409" s="13" t="s">
        <v>895</v>
      </c>
      <c r="F51409" s="9"/>
    </row>
    <row r="51410" spans="1:6" x14ac:dyDescent="0.3">
      <c r="A51410" s="6">
        <v>76428</v>
      </c>
      <c r="B51410" s="10">
        <v>44188.602280092593</v>
      </c>
      <c r="C51410" s="11" t="s">
        <v>51847</v>
      </c>
      <c r="D51410" s="11" t="s">
        <v>857</v>
      </c>
      <c r="E51410" s="11" t="s">
        <v>1111</v>
      </c>
      <c r="F51410" s="7"/>
    </row>
    <row r="51411" spans="1:6" x14ac:dyDescent="0.3">
      <c r="A51411" s="8">
        <v>76429</v>
      </c>
      <c r="B51411" s="12">
        <v>44188.603506944448</v>
      </c>
      <c r="C51411" s="13" t="s">
        <v>51848</v>
      </c>
      <c r="D51411" s="13" t="s">
        <v>562</v>
      </c>
      <c r="E51411" s="13" t="s">
        <v>563</v>
      </c>
      <c r="F51411" s="9"/>
    </row>
    <row r="51412" spans="1:6" x14ac:dyDescent="0.3">
      <c r="A51412" s="6">
        <v>76430</v>
      </c>
      <c r="B51412" s="10">
        <v>44188.604421296295</v>
      </c>
      <c r="C51412" s="11" t="s">
        <v>51849</v>
      </c>
      <c r="D51412" s="11" t="s">
        <v>1200</v>
      </c>
      <c r="E51412" s="11" t="s">
        <v>1201</v>
      </c>
      <c r="F51412" s="7"/>
    </row>
    <row r="51413" spans="1:6" x14ac:dyDescent="0.3">
      <c r="A51413" s="8">
        <v>76431</v>
      </c>
      <c r="B51413" s="12">
        <v>44188.60460648148</v>
      </c>
      <c r="C51413" s="13" t="s">
        <v>51850</v>
      </c>
      <c r="D51413" s="13" t="s">
        <v>1144</v>
      </c>
      <c r="E51413" s="13" t="s">
        <v>1145</v>
      </c>
      <c r="F51413" s="9"/>
    </row>
    <row r="51414" spans="1:6" x14ac:dyDescent="0.3">
      <c r="A51414" s="6">
        <v>76432</v>
      </c>
      <c r="B51414" s="10">
        <v>44188.607604166667</v>
      </c>
      <c r="C51414" s="11" t="s">
        <v>51851</v>
      </c>
      <c r="D51414" s="11" t="s">
        <v>1469</v>
      </c>
      <c r="E51414" s="11" t="s">
        <v>4110</v>
      </c>
      <c r="F51414" s="7"/>
    </row>
    <row r="51415" spans="1:6" x14ac:dyDescent="0.3">
      <c r="A51415" s="8">
        <v>76433</v>
      </c>
      <c r="B51415" s="12">
        <v>44188.609050925923</v>
      </c>
      <c r="C51415" s="13" t="s">
        <v>51852</v>
      </c>
      <c r="D51415" s="13" t="s">
        <v>458</v>
      </c>
      <c r="E51415" s="13" t="s">
        <v>459</v>
      </c>
      <c r="F51415" s="9"/>
    </row>
    <row r="51416" spans="1:6" x14ac:dyDescent="0.3">
      <c r="A51416" s="6">
        <v>76434</v>
      </c>
      <c r="B51416" s="10">
        <v>44188.611400462964</v>
      </c>
      <c r="C51416" s="11" t="s">
        <v>51853</v>
      </c>
      <c r="D51416" s="11" t="s">
        <v>961</v>
      </c>
      <c r="E51416" s="11" t="s">
        <v>962</v>
      </c>
      <c r="F51416" s="7"/>
    </row>
    <row r="51417" spans="1:6" x14ac:dyDescent="0.3">
      <c r="A51417" s="8">
        <v>76435</v>
      </c>
      <c r="B51417" s="12">
        <v>44188.611898148149</v>
      </c>
      <c r="C51417" s="13" t="s">
        <v>51854</v>
      </c>
      <c r="D51417" s="13" t="s">
        <v>1436</v>
      </c>
      <c r="E51417" s="13" t="s">
        <v>1437</v>
      </c>
      <c r="F51417" s="9"/>
    </row>
    <row r="51418" spans="1:6" x14ac:dyDescent="0.3">
      <c r="A51418" s="6">
        <v>76436</v>
      </c>
      <c r="B51418" s="10">
        <v>44188.615081018521</v>
      </c>
      <c r="C51418" s="11" t="s">
        <v>51855</v>
      </c>
      <c r="D51418" s="11" t="s">
        <v>107</v>
      </c>
      <c r="E51418" s="11" t="s">
        <v>108</v>
      </c>
      <c r="F51418" s="7"/>
    </row>
    <row r="51419" spans="1:6" x14ac:dyDescent="0.3">
      <c r="A51419" s="8">
        <v>76437</v>
      </c>
      <c r="B51419" s="12">
        <v>44188.61650462963</v>
      </c>
      <c r="C51419" s="13" t="s">
        <v>51856</v>
      </c>
      <c r="D51419" s="13" t="s">
        <v>691</v>
      </c>
      <c r="E51419" s="13" t="s">
        <v>46661</v>
      </c>
      <c r="F51419" s="9"/>
    </row>
    <row r="51420" spans="1:6" x14ac:dyDescent="0.3">
      <c r="A51420" s="6">
        <v>76438</v>
      </c>
      <c r="B51420" s="10">
        <v>44188.616516203707</v>
      </c>
      <c r="C51420" s="11" t="s">
        <v>51857</v>
      </c>
      <c r="D51420" s="11" t="s">
        <v>630</v>
      </c>
      <c r="E51420" s="11" t="s">
        <v>631</v>
      </c>
      <c r="F51420" s="7"/>
    </row>
    <row r="51421" spans="1:6" x14ac:dyDescent="0.3">
      <c r="A51421" s="8">
        <v>76439</v>
      </c>
      <c r="B51421" s="12">
        <v>44188.618252314816</v>
      </c>
      <c r="C51421" s="13" t="s">
        <v>51858</v>
      </c>
      <c r="D51421" s="13" t="s">
        <v>110</v>
      </c>
      <c r="E51421" s="13" t="s">
        <v>1406</v>
      </c>
      <c r="F51421" s="9"/>
    </row>
    <row r="51422" spans="1:6" x14ac:dyDescent="0.3">
      <c r="A51422" s="6">
        <v>76440</v>
      </c>
      <c r="B51422" s="10">
        <v>44188.619317129633</v>
      </c>
      <c r="C51422" s="11" t="s">
        <v>51859</v>
      </c>
      <c r="D51422" s="11" t="s">
        <v>105</v>
      </c>
      <c r="E51422" s="11" t="s">
        <v>397</v>
      </c>
      <c r="F51422" s="7"/>
    </row>
    <row r="51423" spans="1:6" x14ac:dyDescent="0.3">
      <c r="A51423" s="8">
        <v>76441</v>
      </c>
      <c r="B51423" s="12">
        <v>44188.620983796296</v>
      </c>
      <c r="C51423" s="13" t="s">
        <v>51860</v>
      </c>
      <c r="D51423" s="13" t="s">
        <v>1463</v>
      </c>
      <c r="E51423" s="13" t="s">
        <v>3490</v>
      </c>
      <c r="F51423" s="9"/>
    </row>
    <row r="51424" spans="1:6" x14ac:dyDescent="0.3">
      <c r="A51424" s="6">
        <v>76442</v>
      </c>
      <c r="B51424" s="10">
        <v>44188.621898148151</v>
      </c>
      <c r="C51424" s="11" t="s">
        <v>51861</v>
      </c>
      <c r="D51424" s="11" t="s">
        <v>571</v>
      </c>
      <c r="E51424" s="11" t="s">
        <v>987</v>
      </c>
      <c r="F51424" s="7"/>
    </row>
    <row r="51425" spans="1:6" x14ac:dyDescent="0.3">
      <c r="A51425" s="8">
        <v>76443</v>
      </c>
      <c r="B51425" s="12">
        <v>44188.623622685183</v>
      </c>
      <c r="C51425" s="13" t="s">
        <v>51862</v>
      </c>
      <c r="D51425" s="13" t="s">
        <v>1262</v>
      </c>
      <c r="E51425" s="13" t="s">
        <v>1263</v>
      </c>
      <c r="F51425" s="9"/>
    </row>
    <row r="51426" spans="1:6" x14ac:dyDescent="0.3">
      <c r="A51426" s="6">
        <v>76444</v>
      </c>
      <c r="B51426" s="10">
        <v>44188.624965277777</v>
      </c>
      <c r="C51426" s="11" t="s">
        <v>51863</v>
      </c>
      <c r="D51426" s="11" t="s">
        <v>5035</v>
      </c>
      <c r="E51426" s="11" t="s">
        <v>5036</v>
      </c>
      <c r="F51426" s="7"/>
    </row>
    <row r="51427" spans="1:6" x14ac:dyDescent="0.3">
      <c r="A51427" s="8">
        <v>76445</v>
      </c>
      <c r="B51427" s="12">
        <v>44188.62709490741</v>
      </c>
      <c r="C51427" s="13" t="s">
        <v>51864</v>
      </c>
      <c r="D51427" s="13" t="s">
        <v>188</v>
      </c>
      <c r="E51427" s="13" t="s">
        <v>3254</v>
      </c>
      <c r="F51427" s="9"/>
    </row>
    <row r="51428" spans="1:6" x14ac:dyDescent="0.3">
      <c r="A51428" s="6">
        <v>76446</v>
      </c>
      <c r="B51428" s="10">
        <v>44188.627800925926</v>
      </c>
      <c r="C51428" s="11" t="s">
        <v>51865</v>
      </c>
      <c r="D51428" s="11" t="s">
        <v>2917</v>
      </c>
      <c r="E51428" s="11" t="s">
        <v>2918</v>
      </c>
      <c r="F51428" s="7"/>
    </row>
    <row r="51429" spans="1:6" x14ac:dyDescent="0.3">
      <c r="A51429" s="8">
        <v>76447</v>
      </c>
      <c r="B51429" s="12">
        <v>44188.62940972222</v>
      </c>
      <c r="C51429" s="13" t="s">
        <v>51866</v>
      </c>
      <c r="D51429" s="13" t="s">
        <v>15</v>
      </c>
      <c r="E51429" s="13" t="s">
        <v>16</v>
      </c>
      <c r="F51429" s="9"/>
    </row>
    <row r="51430" spans="1:6" x14ac:dyDescent="0.3">
      <c r="A51430" s="6">
        <v>76448</v>
      </c>
      <c r="B51430" s="10">
        <v>44188.629432870373</v>
      </c>
      <c r="C51430" s="11" t="s">
        <v>51867</v>
      </c>
      <c r="D51430" s="11" t="s">
        <v>426</v>
      </c>
      <c r="E51430" s="11" t="s">
        <v>427</v>
      </c>
      <c r="F51430" s="7"/>
    </row>
    <row r="51431" spans="1:6" x14ac:dyDescent="0.3">
      <c r="A51431" s="8">
        <v>76449</v>
      </c>
      <c r="B51431" s="12">
        <v>44188.629629629628</v>
      </c>
      <c r="C51431" s="13" t="s">
        <v>51868</v>
      </c>
      <c r="D51431" s="13" t="s">
        <v>3024</v>
      </c>
      <c r="E51431" s="13" t="s">
        <v>3025</v>
      </c>
      <c r="F51431" s="9"/>
    </row>
    <row r="51432" spans="1:6" x14ac:dyDescent="0.3">
      <c r="A51432" s="6">
        <v>76450</v>
      </c>
      <c r="B51432" s="10">
        <v>44188.630914351852</v>
      </c>
      <c r="C51432" s="11" t="s">
        <v>51795</v>
      </c>
      <c r="D51432" s="11" t="s">
        <v>1488</v>
      </c>
      <c r="E51432" s="11" t="s">
        <v>1489</v>
      </c>
      <c r="F51432" s="7"/>
    </row>
    <row r="51433" spans="1:6" x14ac:dyDescent="0.3">
      <c r="A51433" s="8">
        <v>76451</v>
      </c>
      <c r="B51433" s="12">
        <v>44188.631550925929</v>
      </c>
      <c r="C51433" s="13" t="s">
        <v>51869</v>
      </c>
      <c r="D51433" s="13" t="s">
        <v>855</v>
      </c>
      <c r="E51433" s="13" t="s">
        <v>964</v>
      </c>
      <c r="F51433" s="9"/>
    </row>
    <row r="51434" spans="1:6" x14ac:dyDescent="0.3">
      <c r="A51434" s="6">
        <v>76452</v>
      </c>
      <c r="B51434" s="10">
        <v>44188.633993055555</v>
      </c>
      <c r="C51434" s="11" t="s">
        <v>51870</v>
      </c>
      <c r="D51434" s="11" t="s">
        <v>1511</v>
      </c>
      <c r="E51434" s="11" t="s">
        <v>1954</v>
      </c>
      <c r="F51434" s="7"/>
    </row>
    <row r="51435" spans="1:6" x14ac:dyDescent="0.3">
      <c r="A51435" s="8">
        <v>76453</v>
      </c>
      <c r="B51435" s="12">
        <v>44188.634293981479</v>
      </c>
      <c r="C51435" s="13" t="s">
        <v>51871</v>
      </c>
      <c r="D51435" s="13" t="s">
        <v>409</v>
      </c>
      <c r="E51435" s="13" t="s">
        <v>410</v>
      </c>
      <c r="F51435" s="9"/>
    </row>
    <row r="51436" spans="1:6" x14ac:dyDescent="0.3">
      <c r="A51436" s="6">
        <v>76454</v>
      </c>
      <c r="B51436" s="10">
        <v>44188.635972222219</v>
      </c>
      <c r="C51436" s="11" t="s">
        <v>51872</v>
      </c>
      <c r="D51436" s="11" t="s">
        <v>426</v>
      </c>
      <c r="E51436" s="11" t="s">
        <v>427</v>
      </c>
      <c r="F51436" s="7"/>
    </row>
    <row r="51437" spans="1:6" x14ac:dyDescent="0.3">
      <c r="A51437" s="8">
        <v>76455</v>
      </c>
      <c r="B51437" s="12">
        <v>44188.636273148149</v>
      </c>
      <c r="C51437" s="13" t="s">
        <v>51873</v>
      </c>
      <c r="D51437" s="13" t="s">
        <v>1454</v>
      </c>
      <c r="E51437" s="13" t="s">
        <v>1455</v>
      </c>
      <c r="F51437" s="9"/>
    </row>
    <row r="51438" spans="1:6" x14ac:dyDescent="0.3">
      <c r="A51438" s="6">
        <v>76456</v>
      </c>
      <c r="B51438" s="10">
        <v>44188.636435185188</v>
      </c>
      <c r="C51438" s="11" t="s">
        <v>51874</v>
      </c>
      <c r="D51438" s="11" t="s">
        <v>64</v>
      </c>
      <c r="E51438" s="11" t="s">
        <v>1566</v>
      </c>
      <c r="F51438" s="7"/>
    </row>
    <row r="51439" spans="1:6" x14ac:dyDescent="0.3">
      <c r="A51439" s="8">
        <v>76457</v>
      </c>
      <c r="B51439" s="12">
        <v>44188.636979166666</v>
      </c>
      <c r="C51439" s="13" t="s">
        <v>51875</v>
      </c>
      <c r="D51439" s="13" t="s">
        <v>1454</v>
      </c>
      <c r="E51439" s="13" t="s">
        <v>1455</v>
      </c>
      <c r="F51439" s="9"/>
    </row>
    <row r="51440" spans="1:6" x14ac:dyDescent="0.3">
      <c r="A51440" s="6">
        <v>76458</v>
      </c>
      <c r="B51440" s="10">
        <v>44188.637025462966</v>
      </c>
      <c r="C51440" s="11" t="s">
        <v>51876</v>
      </c>
      <c r="D51440" s="11" t="s">
        <v>409</v>
      </c>
      <c r="E51440" s="11" t="s">
        <v>410</v>
      </c>
      <c r="F51440" s="7"/>
    </row>
    <row r="51441" spans="1:6" x14ac:dyDescent="0.3">
      <c r="A51441" s="8">
        <v>76459</v>
      </c>
      <c r="B51441" s="12">
        <v>44188.637083333335</v>
      </c>
      <c r="C51441" s="13" t="s">
        <v>51877</v>
      </c>
      <c r="D51441" s="13" t="s">
        <v>1436</v>
      </c>
      <c r="E51441" s="13" t="s">
        <v>1437</v>
      </c>
      <c r="F51441" s="9"/>
    </row>
    <row r="51442" spans="1:6" x14ac:dyDescent="0.3">
      <c r="A51442" s="6">
        <v>76460</v>
      </c>
      <c r="B51442" s="10">
        <v>44188.637766203705</v>
      </c>
      <c r="C51442" s="11" t="s">
        <v>51878</v>
      </c>
      <c r="D51442" s="11" t="s">
        <v>1996</v>
      </c>
      <c r="E51442" s="11" t="s">
        <v>1997</v>
      </c>
      <c r="F51442" s="7"/>
    </row>
    <row r="51443" spans="1:6" x14ac:dyDescent="0.3">
      <c r="A51443" s="8">
        <v>76461</v>
      </c>
      <c r="B51443" s="12">
        <v>44188.637858796297</v>
      </c>
      <c r="C51443" s="13" t="s">
        <v>51879</v>
      </c>
      <c r="D51443" s="13" t="s">
        <v>842</v>
      </c>
      <c r="E51443" s="13" t="s">
        <v>1649</v>
      </c>
      <c r="F51443" s="9"/>
    </row>
    <row r="51444" spans="1:6" x14ac:dyDescent="0.3">
      <c r="A51444" s="6">
        <v>76462</v>
      </c>
      <c r="B51444" s="10">
        <v>44188.637974537036</v>
      </c>
      <c r="C51444" s="11" t="s">
        <v>51880</v>
      </c>
      <c r="D51444" s="11" t="s">
        <v>1996</v>
      </c>
      <c r="E51444" s="11" t="s">
        <v>1997</v>
      </c>
      <c r="F51444" s="7"/>
    </row>
    <row r="51445" spans="1:6" x14ac:dyDescent="0.3">
      <c r="A51445" s="8">
        <v>76463</v>
      </c>
      <c r="B51445" s="12">
        <v>44188.638460648152</v>
      </c>
      <c r="C51445" s="13" t="s">
        <v>51881</v>
      </c>
      <c r="D51445" s="13" t="s">
        <v>1524</v>
      </c>
      <c r="E51445" s="13" t="s">
        <v>1986</v>
      </c>
      <c r="F51445" s="9"/>
    </row>
    <row r="51446" spans="1:6" x14ac:dyDescent="0.3">
      <c r="A51446" s="6">
        <v>76464</v>
      </c>
      <c r="B51446" s="10">
        <v>44188.640092592592</v>
      </c>
      <c r="C51446" s="11" t="s">
        <v>51882</v>
      </c>
      <c r="D51446" s="11" t="s">
        <v>2447</v>
      </c>
      <c r="E51446" s="11" t="s">
        <v>6349</v>
      </c>
      <c r="F51446" s="7"/>
    </row>
    <row r="51447" spans="1:6" x14ac:dyDescent="0.3">
      <c r="A51447" s="8">
        <v>76465</v>
      </c>
      <c r="B51447" s="12">
        <v>44188.640393518515</v>
      </c>
      <c r="C51447" s="13" t="s">
        <v>51883</v>
      </c>
      <c r="D51447" s="13" t="s">
        <v>2447</v>
      </c>
      <c r="E51447" s="13" t="s">
        <v>6349</v>
      </c>
      <c r="F51447" s="9"/>
    </row>
    <row r="51448" spans="1:6" x14ac:dyDescent="0.3">
      <c r="A51448" s="6">
        <v>76466</v>
      </c>
      <c r="B51448" s="10">
        <v>44188.640497685185</v>
      </c>
      <c r="C51448" s="11" t="s">
        <v>51884</v>
      </c>
      <c r="D51448" s="11" t="s">
        <v>1580</v>
      </c>
      <c r="E51448" s="11" t="s">
        <v>1817</v>
      </c>
      <c r="F51448" s="7"/>
    </row>
    <row r="51449" spans="1:6" x14ac:dyDescent="0.3">
      <c r="A51449" s="8">
        <v>76467</v>
      </c>
      <c r="B51449" s="12">
        <v>44188.641481481478</v>
      </c>
      <c r="C51449" s="13" t="s">
        <v>51885</v>
      </c>
      <c r="D51449" s="13" t="s">
        <v>146</v>
      </c>
      <c r="E51449" s="13" t="s">
        <v>2071</v>
      </c>
      <c r="F51449" s="9"/>
    </row>
    <row r="51450" spans="1:6" x14ac:dyDescent="0.3">
      <c r="A51450" s="6">
        <v>76468</v>
      </c>
      <c r="B51450" s="10">
        <v>44188.641863425924</v>
      </c>
      <c r="C51450" s="11" t="s">
        <v>51886</v>
      </c>
      <c r="D51450" s="11" t="s">
        <v>155</v>
      </c>
      <c r="E51450" s="11" t="s">
        <v>895</v>
      </c>
      <c r="F51450" s="7"/>
    </row>
    <row r="51451" spans="1:6" x14ac:dyDescent="0.3">
      <c r="A51451" s="8">
        <v>76469</v>
      </c>
      <c r="B51451" s="12">
        <v>44188.642476851855</v>
      </c>
      <c r="C51451" s="13" t="s">
        <v>51887</v>
      </c>
      <c r="D51451" s="13" t="s">
        <v>571</v>
      </c>
      <c r="E51451" s="13" t="s">
        <v>987</v>
      </c>
      <c r="F51451" s="9"/>
    </row>
    <row r="51452" spans="1:6" x14ac:dyDescent="0.3">
      <c r="A51452" s="6">
        <v>76470</v>
      </c>
      <c r="B51452" s="10">
        <v>44188.643854166665</v>
      </c>
      <c r="C51452" s="11" t="s">
        <v>51888</v>
      </c>
      <c r="D51452" s="11" t="s">
        <v>536</v>
      </c>
      <c r="E51452" s="11" t="s">
        <v>537</v>
      </c>
      <c r="F51452" s="7"/>
    </row>
    <row r="51453" spans="1:6" x14ac:dyDescent="0.3">
      <c r="A51453" s="8">
        <v>76471</v>
      </c>
      <c r="B51453" s="12">
        <v>44188.646481481483</v>
      </c>
      <c r="C51453" s="13" t="s">
        <v>51889</v>
      </c>
      <c r="D51453" s="13" t="s">
        <v>423</v>
      </c>
      <c r="E51453" s="13" t="s">
        <v>424</v>
      </c>
      <c r="F51453" s="9"/>
    </row>
    <row r="51454" spans="1:6" x14ac:dyDescent="0.3">
      <c r="A51454" s="6">
        <v>76472</v>
      </c>
      <c r="B51454" s="10">
        <v>44188.646539351852</v>
      </c>
      <c r="C51454" s="11" t="s">
        <v>51890</v>
      </c>
      <c r="D51454" s="11" t="s">
        <v>429</v>
      </c>
      <c r="E51454" s="11" t="s">
        <v>430</v>
      </c>
      <c r="F51454" s="7"/>
    </row>
    <row r="51455" spans="1:6" x14ac:dyDescent="0.3">
      <c r="A51455" s="8">
        <v>76473</v>
      </c>
      <c r="B51455" s="12">
        <v>44188.647835648146</v>
      </c>
      <c r="C51455" s="13" t="s">
        <v>51891</v>
      </c>
      <c r="D51455" s="13" t="s">
        <v>441</v>
      </c>
      <c r="E51455" s="13" t="s">
        <v>442</v>
      </c>
      <c r="F51455" s="9"/>
    </row>
    <row r="51456" spans="1:6" x14ac:dyDescent="0.3">
      <c r="A51456" s="6">
        <v>76474</v>
      </c>
      <c r="B51456" s="10">
        <v>44188.650740740741</v>
      </c>
      <c r="C51456" s="11" t="s">
        <v>51892</v>
      </c>
      <c r="D51456" s="11" t="s">
        <v>1144</v>
      </c>
      <c r="E51456" s="11" t="s">
        <v>1145</v>
      </c>
      <c r="F51456" s="7"/>
    </row>
    <row r="51457" spans="1:6" x14ac:dyDescent="0.3">
      <c r="A51457" s="8">
        <v>76475</v>
      </c>
      <c r="B51457" s="12">
        <v>44188.65520833333</v>
      </c>
      <c r="C51457" s="13" t="s">
        <v>51893</v>
      </c>
      <c r="D51457" s="13" t="s">
        <v>1753</v>
      </c>
      <c r="E51457" s="13" t="s">
        <v>1754</v>
      </c>
      <c r="F51457" s="9"/>
    </row>
    <row r="51458" spans="1:6" x14ac:dyDescent="0.3">
      <c r="A51458" s="6">
        <v>76476</v>
      </c>
      <c r="B51458" s="10">
        <v>44188.655706018515</v>
      </c>
      <c r="C51458" s="11" t="s">
        <v>51894</v>
      </c>
      <c r="D51458" s="11" t="s">
        <v>113</v>
      </c>
      <c r="E51458" s="11" t="s">
        <v>44690</v>
      </c>
      <c r="F51458" s="7"/>
    </row>
    <row r="51459" spans="1:6" x14ac:dyDescent="0.3">
      <c r="A51459" s="8">
        <v>76477</v>
      </c>
      <c r="B51459" s="12">
        <v>44188.656354166669</v>
      </c>
      <c r="C51459" s="13" t="s">
        <v>51895</v>
      </c>
      <c r="D51459" s="13" t="s">
        <v>1753</v>
      </c>
      <c r="E51459" s="13" t="s">
        <v>1754</v>
      </c>
      <c r="F51459" s="9"/>
    </row>
    <row r="51460" spans="1:6" x14ac:dyDescent="0.3">
      <c r="A51460" s="6">
        <v>76478</v>
      </c>
      <c r="B51460" s="10">
        <v>44188.658402777779</v>
      </c>
      <c r="C51460" s="11" t="s">
        <v>51896</v>
      </c>
      <c r="D51460" s="11" t="s">
        <v>621</v>
      </c>
      <c r="E51460" s="11" t="s">
        <v>622</v>
      </c>
      <c r="F51460" s="7"/>
    </row>
    <row r="51461" spans="1:6" x14ac:dyDescent="0.3">
      <c r="A51461" s="8">
        <v>76479</v>
      </c>
      <c r="B51461" s="12">
        <v>44188.660057870373</v>
      </c>
      <c r="C51461" s="13" t="s">
        <v>51897</v>
      </c>
      <c r="D51461" s="13" t="s">
        <v>1272</v>
      </c>
      <c r="E51461" s="13" t="s">
        <v>1273</v>
      </c>
      <c r="F51461" s="9"/>
    </row>
    <row r="51462" spans="1:6" x14ac:dyDescent="0.3">
      <c r="A51462" s="6">
        <v>76480</v>
      </c>
      <c r="B51462" s="10">
        <v>44188.664548611108</v>
      </c>
      <c r="C51462" s="11" t="s">
        <v>51898</v>
      </c>
      <c r="D51462" s="11" t="s">
        <v>1885</v>
      </c>
      <c r="E51462" s="11" t="s">
        <v>1886</v>
      </c>
      <c r="F51462" s="7"/>
    </row>
    <row r="51463" spans="1:6" x14ac:dyDescent="0.3">
      <c r="A51463" s="8">
        <v>76481</v>
      </c>
      <c r="B51463" s="12">
        <v>44188.66510416667</v>
      </c>
      <c r="C51463" s="13" t="s">
        <v>51899</v>
      </c>
      <c r="D51463" s="13" t="s">
        <v>409</v>
      </c>
      <c r="E51463" s="13" t="s">
        <v>410</v>
      </c>
      <c r="F51463" s="9"/>
    </row>
    <row r="51464" spans="1:6" x14ac:dyDescent="0.3">
      <c r="A51464" s="6">
        <v>76482</v>
      </c>
      <c r="B51464" s="10">
        <v>44188.665185185186</v>
      </c>
      <c r="C51464" s="11" t="s">
        <v>51900</v>
      </c>
      <c r="D51464" s="11" t="s">
        <v>541</v>
      </c>
      <c r="E51464" s="11" t="s">
        <v>542</v>
      </c>
      <c r="F51464" s="7"/>
    </row>
    <row r="51465" spans="1:6" x14ac:dyDescent="0.3">
      <c r="A51465" s="8">
        <v>76483</v>
      </c>
      <c r="B51465" s="12">
        <v>44188.66611111111</v>
      </c>
      <c r="C51465" s="13" t="s">
        <v>51901</v>
      </c>
      <c r="D51465" s="13" t="s">
        <v>62</v>
      </c>
      <c r="E51465" s="13" t="s">
        <v>2094</v>
      </c>
      <c r="F51465" s="9"/>
    </row>
    <row r="51466" spans="1:6" x14ac:dyDescent="0.3">
      <c r="A51466" s="6">
        <v>76484</v>
      </c>
      <c r="B51466" s="10">
        <v>44188.666921296295</v>
      </c>
      <c r="C51466" s="11" t="s">
        <v>51902</v>
      </c>
      <c r="D51466" s="11" t="s">
        <v>110</v>
      </c>
      <c r="E51466" s="11" t="s">
        <v>1406</v>
      </c>
      <c r="F51466" s="7"/>
    </row>
    <row r="51467" spans="1:6" x14ac:dyDescent="0.3">
      <c r="A51467" s="8">
        <v>76485</v>
      </c>
      <c r="B51467" s="12">
        <v>44188.669120370374</v>
      </c>
      <c r="C51467" s="13" t="s">
        <v>51903</v>
      </c>
      <c r="D51467" s="13" t="s">
        <v>961</v>
      </c>
      <c r="E51467" s="13" t="s">
        <v>962</v>
      </c>
      <c r="F51467" s="9"/>
    </row>
    <row r="51468" spans="1:6" x14ac:dyDescent="0.3">
      <c r="A51468" s="6">
        <v>76486</v>
      </c>
      <c r="B51468" s="10">
        <v>44188.671516203707</v>
      </c>
      <c r="C51468" s="11" t="s">
        <v>51904</v>
      </c>
      <c r="D51468" s="11" t="s">
        <v>497</v>
      </c>
      <c r="E51468" s="11" t="s">
        <v>498</v>
      </c>
      <c r="F51468" s="7"/>
    </row>
    <row r="51469" spans="1:6" x14ac:dyDescent="0.3">
      <c r="A51469" s="8">
        <v>76487</v>
      </c>
      <c r="B51469" s="12">
        <v>44188.671990740739</v>
      </c>
      <c r="C51469" s="13" t="s">
        <v>51905</v>
      </c>
      <c r="D51469" s="13" t="s">
        <v>138</v>
      </c>
      <c r="E51469" s="13" t="s">
        <v>399</v>
      </c>
      <c r="F51469" s="9"/>
    </row>
    <row r="51470" spans="1:6" x14ac:dyDescent="0.3">
      <c r="A51470" s="6">
        <v>76488</v>
      </c>
      <c r="B51470" s="10">
        <v>44188.671990740739</v>
      </c>
      <c r="C51470" s="11" t="s">
        <v>51906</v>
      </c>
      <c r="D51470" s="11" t="s">
        <v>2888</v>
      </c>
      <c r="E51470" s="11" t="s">
        <v>2889</v>
      </c>
      <c r="F51470" s="7"/>
    </row>
    <row r="51471" spans="1:6" x14ac:dyDescent="0.3">
      <c r="A51471" s="8">
        <v>76489</v>
      </c>
      <c r="B51471" s="12">
        <v>44188.679768518516</v>
      </c>
      <c r="C51471" s="13" t="s">
        <v>51907</v>
      </c>
      <c r="D51471" s="13" t="s">
        <v>1492</v>
      </c>
      <c r="E51471" s="13" t="s">
        <v>1493</v>
      </c>
      <c r="F51471" s="9"/>
    </row>
    <row r="51472" spans="1:6" x14ac:dyDescent="0.3">
      <c r="A51472" s="6">
        <v>76490</v>
      </c>
      <c r="B51472" s="10">
        <v>44188.680381944447</v>
      </c>
      <c r="C51472" s="11" t="s">
        <v>51908</v>
      </c>
      <c r="D51472" s="11" t="s">
        <v>7</v>
      </c>
      <c r="E51472" s="11" t="s">
        <v>10</v>
      </c>
      <c r="F51472" s="7"/>
    </row>
    <row r="51473" spans="1:6" x14ac:dyDescent="0.3">
      <c r="A51473" s="8">
        <v>76491</v>
      </c>
      <c r="B51473" s="12">
        <v>44188.681817129633</v>
      </c>
      <c r="C51473" s="13" t="s">
        <v>51909</v>
      </c>
      <c r="D51473" s="13" t="s">
        <v>45</v>
      </c>
      <c r="E51473" s="13" t="s">
        <v>46</v>
      </c>
      <c r="F51473" s="9"/>
    </row>
    <row r="51474" spans="1:6" x14ac:dyDescent="0.3">
      <c r="A51474" s="6">
        <v>76492</v>
      </c>
      <c r="B51474" s="10">
        <v>44188.682789351849</v>
      </c>
      <c r="C51474" s="11" t="s">
        <v>51910</v>
      </c>
      <c r="D51474" s="11" t="s">
        <v>423</v>
      </c>
      <c r="E51474" s="11" t="s">
        <v>424</v>
      </c>
      <c r="F51474" s="7"/>
    </row>
    <row r="51475" spans="1:6" x14ac:dyDescent="0.3">
      <c r="A51475" s="8">
        <v>76493</v>
      </c>
      <c r="B51475" s="12">
        <v>44188.68482638889</v>
      </c>
      <c r="C51475" s="13" t="s">
        <v>51911</v>
      </c>
      <c r="D51475" s="13" t="s">
        <v>203</v>
      </c>
      <c r="E51475" s="13" t="s">
        <v>7344</v>
      </c>
      <c r="F51475" s="9"/>
    </row>
    <row r="51476" spans="1:6" x14ac:dyDescent="0.3">
      <c r="A51476" s="6">
        <v>76494</v>
      </c>
      <c r="B51476" s="10">
        <v>44188.684837962966</v>
      </c>
      <c r="C51476" s="11" t="s">
        <v>51912</v>
      </c>
      <c r="D51476" s="11" t="s">
        <v>1492</v>
      </c>
      <c r="E51476" s="11" t="s">
        <v>1493</v>
      </c>
      <c r="F51476" s="7"/>
    </row>
    <row r="51477" spans="1:6" x14ac:dyDescent="0.3">
      <c r="A51477" s="8">
        <v>76495</v>
      </c>
      <c r="B51477" s="12">
        <v>44188.685196759259</v>
      </c>
      <c r="C51477" s="13" t="s">
        <v>51913</v>
      </c>
      <c r="D51477" s="13" t="s">
        <v>365</v>
      </c>
      <c r="E51477" s="13" t="s">
        <v>366</v>
      </c>
      <c r="F51477" s="9"/>
    </row>
    <row r="51478" spans="1:6" x14ac:dyDescent="0.3">
      <c r="A51478" s="6">
        <v>76496</v>
      </c>
      <c r="B51478" s="10">
        <v>44188.686041666668</v>
      </c>
      <c r="C51478" s="11" t="s">
        <v>51914</v>
      </c>
      <c r="D51478" s="11" t="s">
        <v>1107</v>
      </c>
      <c r="E51478" s="11" t="s">
        <v>369</v>
      </c>
      <c r="F51478" s="7"/>
    </row>
    <row r="51479" spans="1:6" x14ac:dyDescent="0.3">
      <c r="A51479" s="8">
        <v>76497</v>
      </c>
      <c r="B51479" s="12">
        <v>44188.68613425926</v>
      </c>
      <c r="C51479" s="13" t="s">
        <v>51915</v>
      </c>
      <c r="D51479" s="13" t="s">
        <v>1488</v>
      </c>
      <c r="E51479" s="13" t="s">
        <v>1489</v>
      </c>
      <c r="F51479" s="9"/>
    </row>
    <row r="51480" spans="1:6" x14ac:dyDescent="0.3">
      <c r="A51480" s="6">
        <v>76498</v>
      </c>
      <c r="B51480" s="10">
        <v>44188.687418981484</v>
      </c>
      <c r="C51480" s="11" t="s">
        <v>51916</v>
      </c>
      <c r="D51480" s="11" t="s">
        <v>1620</v>
      </c>
      <c r="E51480" s="11" t="s">
        <v>1621</v>
      </c>
      <c r="F51480" s="7"/>
    </row>
    <row r="51481" spans="1:6" x14ac:dyDescent="0.3">
      <c r="A51481" s="8">
        <v>76499</v>
      </c>
      <c r="B51481" s="12">
        <v>44188.688368055555</v>
      </c>
      <c r="C51481" s="13" t="s">
        <v>51917</v>
      </c>
      <c r="D51481" s="13" t="s">
        <v>350</v>
      </c>
      <c r="E51481" s="13" t="s">
        <v>351</v>
      </c>
      <c r="F51481" s="9"/>
    </row>
    <row r="51482" spans="1:6" x14ac:dyDescent="0.3">
      <c r="A51482" s="6">
        <v>76500</v>
      </c>
      <c r="B51482" s="10">
        <v>44188.689652777779</v>
      </c>
      <c r="C51482" s="11" t="s">
        <v>51918</v>
      </c>
      <c r="D51482" s="11" t="s">
        <v>1527</v>
      </c>
      <c r="E51482" s="11" t="s">
        <v>1528</v>
      </c>
      <c r="F51482" s="7"/>
    </row>
    <row r="51483" spans="1:6" x14ac:dyDescent="0.3">
      <c r="A51483" s="8">
        <v>76501</v>
      </c>
      <c r="B51483" s="12">
        <v>44188.691412037035</v>
      </c>
      <c r="C51483" s="13" t="s">
        <v>51919</v>
      </c>
      <c r="D51483" s="13" t="s">
        <v>562</v>
      </c>
      <c r="E51483" s="13" t="s">
        <v>563</v>
      </c>
      <c r="F51483" s="9"/>
    </row>
    <row r="51484" spans="1:6" x14ac:dyDescent="0.3">
      <c r="A51484" s="6">
        <v>76502</v>
      </c>
      <c r="B51484" s="10">
        <v>44188.692604166667</v>
      </c>
      <c r="C51484" s="11" t="s">
        <v>51920</v>
      </c>
      <c r="D51484" s="11" t="s">
        <v>1617</v>
      </c>
      <c r="E51484" s="11" t="s">
        <v>1618</v>
      </c>
      <c r="F51484" s="7"/>
    </row>
    <row r="51485" spans="1:6" x14ac:dyDescent="0.3">
      <c r="A51485" s="8">
        <v>76503</v>
      </c>
      <c r="B51485" s="12">
        <v>44188.693460648145</v>
      </c>
      <c r="C51485" s="13" t="s">
        <v>51921</v>
      </c>
      <c r="D51485" s="13" t="s">
        <v>179</v>
      </c>
      <c r="E51485" s="13" t="s">
        <v>508</v>
      </c>
      <c r="F51485" s="9"/>
    </row>
    <row r="51486" spans="1:6" x14ac:dyDescent="0.3">
      <c r="A51486" s="6">
        <v>76504</v>
      </c>
      <c r="B51486" s="10">
        <v>44188.695115740738</v>
      </c>
      <c r="C51486" s="11" t="s">
        <v>51922</v>
      </c>
      <c r="D51486" s="11" t="s">
        <v>2080</v>
      </c>
      <c r="E51486" s="11" t="s">
        <v>2081</v>
      </c>
      <c r="F51486" s="7"/>
    </row>
    <row r="51487" spans="1:6" x14ac:dyDescent="0.3">
      <c r="A51487" s="8">
        <v>76505</v>
      </c>
      <c r="B51487" s="12">
        <v>44188.696087962962</v>
      </c>
      <c r="C51487" s="13" t="s">
        <v>51923</v>
      </c>
      <c r="D51487" s="13" t="s">
        <v>1014</v>
      </c>
      <c r="E51487" s="13" t="s">
        <v>1015</v>
      </c>
      <c r="F51487" s="9"/>
    </row>
    <row r="51488" spans="1:6" x14ac:dyDescent="0.3">
      <c r="A51488" s="6">
        <v>76506</v>
      </c>
      <c r="B51488" s="10">
        <v>44188.701145833336</v>
      </c>
      <c r="C51488" s="11" t="s">
        <v>51924</v>
      </c>
      <c r="D51488" s="11" t="s">
        <v>691</v>
      </c>
      <c r="E51488" s="11" t="s">
        <v>1933</v>
      </c>
      <c r="F51488" s="7"/>
    </row>
    <row r="51489" spans="1:6" x14ac:dyDescent="0.3">
      <c r="A51489" s="8">
        <v>76507</v>
      </c>
      <c r="B51489" s="12">
        <v>44188.701249999998</v>
      </c>
      <c r="C51489" s="13" t="s">
        <v>51925</v>
      </c>
      <c r="D51489" s="13" t="s">
        <v>384</v>
      </c>
      <c r="E51489" s="13" t="s">
        <v>385</v>
      </c>
      <c r="F51489" s="9"/>
    </row>
    <row r="51490" spans="1:6" x14ac:dyDescent="0.3">
      <c r="A51490" s="6">
        <v>76508</v>
      </c>
      <c r="B51490" s="10">
        <v>44188.703668981485</v>
      </c>
      <c r="C51490" s="11" t="s">
        <v>51926</v>
      </c>
      <c r="D51490" s="11" t="s">
        <v>1682</v>
      </c>
      <c r="E51490" s="11" t="s">
        <v>1683</v>
      </c>
      <c r="F51490" s="7"/>
    </row>
    <row r="51491" spans="1:6" x14ac:dyDescent="0.3">
      <c r="A51491" s="8">
        <v>76509</v>
      </c>
      <c r="B51491" s="12">
        <v>44188.706226851849</v>
      </c>
      <c r="C51491" s="13" t="s">
        <v>51927</v>
      </c>
      <c r="D51491" s="13" t="s">
        <v>691</v>
      </c>
      <c r="E51491" s="13" t="s">
        <v>1933</v>
      </c>
      <c r="F51491" s="9"/>
    </row>
    <row r="51492" spans="1:6" x14ac:dyDescent="0.3">
      <c r="A51492" s="6">
        <v>76510</v>
      </c>
      <c r="B51492" s="10">
        <v>44188.70789351852</v>
      </c>
      <c r="C51492" s="11" t="s">
        <v>51928</v>
      </c>
      <c r="D51492" s="11" t="s">
        <v>64</v>
      </c>
      <c r="E51492" s="11" t="s">
        <v>1515</v>
      </c>
      <c r="F51492" s="7"/>
    </row>
    <row r="51493" spans="1:6" x14ac:dyDescent="0.3">
      <c r="A51493" s="8">
        <v>76511</v>
      </c>
      <c r="B51493" s="12">
        <v>44188.708344907405</v>
      </c>
      <c r="C51493" s="13" t="s">
        <v>51929</v>
      </c>
      <c r="D51493" s="13" t="s">
        <v>19</v>
      </c>
      <c r="E51493" s="13" t="s">
        <v>20</v>
      </c>
      <c r="F51493" s="9"/>
    </row>
    <row r="51494" spans="1:6" x14ac:dyDescent="0.3">
      <c r="A51494" s="6">
        <v>76512</v>
      </c>
      <c r="B51494" s="10">
        <v>44188.708425925928</v>
      </c>
      <c r="C51494" s="11" t="s">
        <v>51930</v>
      </c>
      <c r="D51494" s="11" t="s">
        <v>1575</v>
      </c>
      <c r="E51494" s="11" t="s">
        <v>3138</v>
      </c>
      <c r="F51494" s="7"/>
    </row>
    <row r="51495" spans="1:6" x14ac:dyDescent="0.3">
      <c r="A51495" s="8">
        <v>76513</v>
      </c>
      <c r="B51495" s="12">
        <v>44188.708703703705</v>
      </c>
      <c r="C51495" s="13" t="s">
        <v>51931</v>
      </c>
      <c r="D51495" s="13" t="s">
        <v>420</v>
      </c>
      <c r="E51495" s="13" t="s">
        <v>421</v>
      </c>
      <c r="F51495" s="9"/>
    </row>
    <row r="51496" spans="1:6" x14ac:dyDescent="0.3">
      <c r="A51496" s="6">
        <v>76514</v>
      </c>
      <c r="B51496" s="10">
        <v>44188.70989583333</v>
      </c>
      <c r="C51496" s="11" t="s">
        <v>51932</v>
      </c>
      <c r="D51496" s="11" t="s">
        <v>223</v>
      </c>
      <c r="E51496" s="11" t="s">
        <v>1877</v>
      </c>
      <c r="F51496" s="7"/>
    </row>
    <row r="51497" spans="1:6" x14ac:dyDescent="0.3">
      <c r="A51497" s="8">
        <v>76515</v>
      </c>
      <c r="B51497" s="12">
        <v>44188.71</v>
      </c>
      <c r="C51497" s="13" t="s">
        <v>51933</v>
      </c>
      <c r="D51497" s="13" t="s">
        <v>1319</v>
      </c>
      <c r="E51497" s="13" t="s">
        <v>1767</v>
      </c>
      <c r="F51497" s="9"/>
    </row>
    <row r="51498" spans="1:6" x14ac:dyDescent="0.3">
      <c r="A51498" s="6">
        <v>76516</v>
      </c>
      <c r="B51498" s="10">
        <v>44188.710011574076</v>
      </c>
      <c r="C51498" s="11" t="s">
        <v>51934</v>
      </c>
      <c r="D51498" s="11" t="s">
        <v>412</v>
      </c>
      <c r="E51498" s="11" t="s">
        <v>413</v>
      </c>
      <c r="F51498" s="7"/>
    </row>
    <row r="51499" spans="1:6" x14ac:dyDescent="0.3">
      <c r="A51499" s="8">
        <v>76517</v>
      </c>
      <c r="B51499" s="12">
        <v>44188.710312499999</v>
      </c>
      <c r="C51499" s="13" t="s">
        <v>51068</v>
      </c>
      <c r="D51499" s="13" t="s">
        <v>41</v>
      </c>
      <c r="E51499" s="13" t="s">
        <v>373</v>
      </c>
      <c r="F51499" s="9"/>
    </row>
    <row r="51500" spans="1:6" x14ac:dyDescent="0.3">
      <c r="A51500" s="6">
        <v>76518</v>
      </c>
      <c r="B51500" s="10">
        <v>44188.712372685186</v>
      </c>
      <c r="C51500" s="11" t="s">
        <v>51935</v>
      </c>
      <c r="D51500" s="11" t="s">
        <v>548</v>
      </c>
      <c r="E51500" s="11" t="s">
        <v>549</v>
      </c>
      <c r="F51500" s="7"/>
    </row>
    <row r="51501" spans="1:6" x14ac:dyDescent="0.3">
      <c r="A51501" s="8">
        <v>76519</v>
      </c>
      <c r="B51501" s="12">
        <v>44188.712384259263</v>
      </c>
      <c r="C51501" s="13" t="s">
        <v>51936</v>
      </c>
      <c r="D51501" s="13" t="s">
        <v>102</v>
      </c>
      <c r="E51501" s="13" t="s">
        <v>103</v>
      </c>
      <c r="F51501" s="9"/>
    </row>
    <row r="51502" spans="1:6" x14ac:dyDescent="0.3">
      <c r="A51502" s="6">
        <v>76520</v>
      </c>
      <c r="B51502" s="10">
        <v>44188.712870370371</v>
      </c>
      <c r="C51502" s="11" t="s">
        <v>51937</v>
      </c>
      <c r="D51502" s="11" t="s">
        <v>1348</v>
      </c>
      <c r="E51502" s="11" t="s">
        <v>1349</v>
      </c>
      <c r="F51502" s="7"/>
    </row>
    <row r="51503" spans="1:6" x14ac:dyDescent="0.3">
      <c r="A51503" s="8">
        <v>76521</v>
      </c>
      <c r="B51503" s="12">
        <v>44188.714988425927</v>
      </c>
      <c r="C51503" s="13" t="s">
        <v>51938</v>
      </c>
      <c r="D51503" s="13" t="s">
        <v>1200</v>
      </c>
      <c r="E51503" s="13" t="s">
        <v>1201</v>
      </c>
      <c r="F51503" s="9"/>
    </row>
    <row r="51504" spans="1:6" x14ac:dyDescent="0.3">
      <c r="A51504" s="6">
        <v>76522</v>
      </c>
      <c r="B51504" s="10">
        <v>44188.718541666669</v>
      </c>
      <c r="C51504" s="11" t="s">
        <v>51939</v>
      </c>
      <c r="D51504" s="11" t="s">
        <v>198</v>
      </c>
      <c r="E51504" s="11" t="s">
        <v>1019</v>
      </c>
      <c r="F51504" s="7"/>
    </row>
    <row r="51505" spans="1:6" x14ac:dyDescent="0.3">
      <c r="A51505" s="8">
        <v>76523</v>
      </c>
      <c r="B51505" s="12">
        <v>44188.718969907408</v>
      </c>
      <c r="C51505" s="13" t="s">
        <v>51940</v>
      </c>
      <c r="D51505" s="13" t="s">
        <v>409</v>
      </c>
      <c r="E51505" s="13" t="s">
        <v>410</v>
      </c>
      <c r="F51505" s="9"/>
    </row>
    <row r="51506" spans="1:6" x14ac:dyDescent="0.3">
      <c r="A51506" s="6">
        <v>76524</v>
      </c>
      <c r="B51506" s="10">
        <v>44188.719351851854</v>
      </c>
      <c r="C51506" s="11" t="s">
        <v>51941</v>
      </c>
      <c r="D51506" s="11" t="s">
        <v>1521</v>
      </c>
      <c r="E51506" s="11" t="s">
        <v>1522</v>
      </c>
      <c r="F51506" s="7"/>
    </row>
    <row r="51507" spans="1:6" x14ac:dyDescent="0.3">
      <c r="A51507" s="8">
        <v>76525</v>
      </c>
      <c r="B51507" s="12">
        <v>44188.721886574072</v>
      </c>
      <c r="C51507" s="13" t="s">
        <v>51942</v>
      </c>
      <c r="D51507" s="13" t="s">
        <v>146</v>
      </c>
      <c r="E51507" s="13" t="s">
        <v>2071</v>
      </c>
      <c r="F51507" s="9"/>
    </row>
    <row r="51508" spans="1:6" x14ac:dyDescent="0.3">
      <c r="A51508" s="6">
        <v>76526</v>
      </c>
      <c r="B51508" s="10">
        <v>44188.721956018519</v>
      </c>
      <c r="C51508" s="11" t="s">
        <v>51943</v>
      </c>
      <c r="D51508" s="11" t="s">
        <v>1595</v>
      </c>
      <c r="E51508" s="11" t="s">
        <v>1596</v>
      </c>
      <c r="F51508" s="7"/>
    </row>
    <row r="51509" spans="1:6" x14ac:dyDescent="0.3">
      <c r="A51509" s="8">
        <v>76527</v>
      </c>
      <c r="B51509" s="12">
        <v>44188.722685185188</v>
      </c>
      <c r="C51509" s="13" t="s">
        <v>51944</v>
      </c>
      <c r="D51509" s="13" t="s">
        <v>3865</v>
      </c>
      <c r="E51509" s="13" t="s">
        <v>3866</v>
      </c>
      <c r="F51509" s="9"/>
    </row>
    <row r="51510" spans="1:6" x14ac:dyDescent="0.3">
      <c r="A51510" s="6">
        <v>76528</v>
      </c>
      <c r="B51510" s="10">
        <v>44188.723263888889</v>
      </c>
      <c r="C51510" s="11" t="s">
        <v>51945</v>
      </c>
      <c r="D51510" s="11" t="s">
        <v>2944</v>
      </c>
      <c r="E51510" s="11" t="s">
        <v>3463</v>
      </c>
      <c r="F51510" s="7"/>
    </row>
    <row r="51511" spans="1:6" x14ac:dyDescent="0.3">
      <c r="A51511" s="8">
        <v>76529</v>
      </c>
      <c r="B51511" s="12">
        <v>44188.723356481481</v>
      </c>
      <c r="C51511" s="13" t="s">
        <v>51946</v>
      </c>
      <c r="D51511" s="13" t="s">
        <v>449</v>
      </c>
      <c r="E51511" s="13" t="s">
        <v>450</v>
      </c>
      <c r="F51511" s="9"/>
    </row>
    <row r="51512" spans="1:6" x14ac:dyDescent="0.3">
      <c r="A51512" s="6">
        <v>76530</v>
      </c>
      <c r="B51512" s="10">
        <v>44188.72519675926</v>
      </c>
      <c r="C51512" s="11" t="s">
        <v>51947</v>
      </c>
      <c r="D51512" s="11" t="s">
        <v>379</v>
      </c>
      <c r="E51512" s="11" t="s">
        <v>1804</v>
      </c>
      <c r="F51512" s="7"/>
    </row>
    <row r="51513" spans="1:6" x14ac:dyDescent="0.3">
      <c r="A51513" s="8">
        <v>76531</v>
      </c>
      <c r="B51513" s="12">
        <v>44188.725752314815</v>
      </c>
      <c r="C51513" s="13" t="s">
        <v>51948</v>
      </c>
      <c r="D51513" s="13" t="s">
        <v>1492</v>
      </c>
      <c r="E51513" s="13" t="s">
        <v>1493</v>
      </c>
      <c r="F51513" s="9"/>
    </row>
    <row r="51514" spans="1:6" x14ac:dyDescent="0.3">
      <c r="A51514" s="6">
        <v>76532</v>
      </c>
      <c r="B51514" s="10">
        <v>44188.72755787037</v>
      </c>
      <c r="C51514" s="11" t="s">
        <v>51949</v>
      </c>
      <c r="D51514" s="11" t="s">
        <v>571</v>
      </c>
      <c r="E51514" s="11" t="s">
        <v>987</v>
      </c>
      <c r="F51514" s="7"/>
    </row>
    <row r="51515" spans="1:6" x14ac:dyDescent="0.3">
      <c r="A51515" s="8">
        <v>76533</v>
      </c>
      <c r="B51515" s="12">
        <v>44188.727824074071</v>
      </c>
      <c r="C51515" s="13" t="s">
        <v>51950</v>
      </c>
      <c r="D51515" s="13" t="s">
        <v>2397</v>
      </c>
      <c r="E51515" s="13" t="s">
        <v>2398</v>
      </c>
      <c r="F51515" s="9"/>
    </row>
    <row r="51516" spans="1:6" x14ac:dyDescent="0.3">
      <c r="A51516" s="6">
        <v>76534</v>
      </c>
      <c r="B51516" s="10">
        <v>44188.729305555556</v>
      </c>
      <c r="C51516" s="11" t="s">
        <v>51951</v>
      </c>
      <c r="D51516" s="11" t="s">
        <v>146</v>
      </c>
      <c r="E51516" s="11" t="s">
        <v>2071</v>
      </c>
      <c r="F51516" s="7"/>
    </row>
    <row r="51517" spans="1:6" x14ac:dyDescent="0.3">
      <c r="A51517" s="8">
        <v>76535</v>
      </c>
      <c r="B51517" s="12">
        <v>44188.729328703703</v>
      </c>
      <c r="C51517" s="13" t="s">
        <v>51952</v>
      </c>
      <c r="D51517" s="13" t="s">
        <v>1595</v>
      </c>
      <c r="E51517" s="13" t="s">
        <v>1596</v>
      </c>
      <c r="F51517" s="9"/>
    </row>
    <row r="51518" spans="1:6" x14ac:dyDescent="0.3">
      <c r="A51518" s="6">
        <v>76536</v>
      </c>
      <c r="B51518" s="10">
        <v>44188.732256944444</v>
      </c>
      <c r="C51518" s="11" t="s">
        <v>51953</v>
      </c>
      <c r="D51518" s="11" t="s">
        <v>1280</v>
      </c>
      <c r="E51518" s="11" t="s">
        <v>1281</v>
      </c>
      <c r="F51518" s="7"/>
    </row>
    <row r="51519" spans="1:6" x14ac:dyDescent="0.3">
      <c r="A51519" s="8">
        <v>76537</v>
      </c>
      <c r="B51519" s="12">
        <v>44188.732534722221</v>
      </c>
      <c r="C51519" s="13" t="s">
        <v>51954</v>
      </c>
      <c r="D51519" s="13" t="s">
        <v>639</v>
      </c>
      <c r="E51519" s="13" t="s">
        <v>994</v>
      </c>
      <c r="F51519" s="9"/>
    </row>
    <row r="51520" spans="1:6" x14ac:dyDescent="0.3">
      <c r="A51520" s="6">
        <v>76538</v>
      </c>
      <c r="B51520" s="10">
        <v>44188.732627314814</v>
      </c>
      <c r="C51520" s="11" t="s">
        <v>51955</v>
      </c>
      <c r="D51520" s="11" t="s">
        <v>3587</v>
      </c>
      <c r="E51520" s="11" t="s">
        <v>3588</v>
      </c>
      <c r="F51520" s="7"/>
    </row>
    <row r="51521" spans="1:6" x14ac:dyDescent="0.3">
      <c r="A51521" s="8">
        <v>76539</v>
      </c>
      <c r="B51521" s="12">
        <v>44188.733344907407</v>
      </c>
      <c r="C51521" s="13" t="s">
        <v>51956</v>
      </c>
      <c r="D51521" s="13" t="s">
        <v>1071</v>
      </c>
      <c r="E51521" s="13" t="s">
        <v>1587</v>
      </c>
      <c r="F51521" s="9"/>
    </row>
    <row r="51522" spans="1:6" x14ac:dyDescent="0.3">
      <c r="A51522" s="6">
        <v>76540</v>
      </c>
      <c r="B51522" s="10">
        <v>44188.733518518522</v>
      </c>
      <c r="C51522" s="11" t="s">
        <v>51957</v>
      </c>
      <c r="D51522" s="11" t="s">
        <v>1071</v>
      </c>
      <c r="E51522" s="11" t="s">
        <v>1587</v>
      </c>
      <c r="F51522" s="7"/>
    </row>
    <row r="51523" spans="1:6" x14ac:dyDescent="0.3">
      <c r="A51523" s="8">
        <v>76541</v>
      </c>
      <c r="B51523" s="12">
        <v>44188.733831018515</v>
      </c>
      <c r="C51523" s="13" t="s">
        <v>51958</v>
      </c>
      <c r="D51523" s="13" t="s">
        <v>552</v>
      </c>
      <c r="E51523" s="13" t="s">
        <v>553</v>
      </c>
      <c r="F51523" s="9"/>
    </row>
    <row r="51524" spans="1:6" x14ac:dyDescent="0.3">
      <c r="A51524" s="6">
        <v>76542</v>
      </c>
      <c r="B51524" s="10">
        <v>44188.735011574077</v>
      </c>
      <c r="C51524" s="11" t="s">
        <v>51959</v>
      </c>
      <c r="D51524" s="11" t="s">
        <v>733</v>
      </c>
      <c r="E51524" s="11" t="s">
        <v>1481</v>
      </c>
      <c r="F51524" s="7"/>
    </row>
    <row r="51525" spans="1:6" x14ac:dyDescent="0.3">
      <c r="A51525" s="8">
        <v>76543</v>
      </c>
      <c r="B51525" s="12">
        <v>44188.735254629632</v>
      </c>
      <c r="C51525" s="13" t="s">
        <v>51960</v>
      </c>
      <c r="D51525" s="13" t="s">
        <v>733</v>
      </c>
      <c r="E51525" s="13" t="s">
        <v>1481</v>
      </c>
      <c r="F51525" s="9"/>
    </row>
    <row r="51526" spans="1:6" x14ac:dyDescent="0.3">
      <c r="A51526" s="6">
        <v>76544</v>
      </c>
      <c r="B51526" s="10">
        <v>44188.737002314818</v>
      </c>
      <c r="C51526" s="11" t="s">
        <v>51961</v>
      </c>
      <c r="D51526" s="11" t="s">
        <v>1141</v>
      </c>
      <c r="E51526" s="11" t="s">
        <v>1142</v>
      </c>
      <c r="F51526" s="7"/>
    </row>
    <row r="51527" spans="1:6" x14ac:dyDescent="0.3">
      <c r="A51527" s="8">
        <v>76545</v>
      </c>
      <c r="B51527" s="12">
        <v>44188.738680555558</v>
      </c>
      <c r="C51527" s="13" t="s">
        <v>51962</v>
      </c>
      <c r="D51527" s="13" t="s">
        <v>2080</v>
      </c>
      <c r="E51527" s="13" t="s">
        <v>2081</v>
      </c>
      <c r="F51527" s="9"/>
    </row>
    <row r="51528" spans="1:6" x14ac:dyDescent="0.3">
      <c r="A51528" s="6">
        <v>76546</v>
      </c>
      <c r="B51528" s="10">
        <v>44188.739224537036</v>
      </c>
      <c r="C51528" s="11" t="s">
        <v>51963</v>
      </c>
      <c r="D51528" s="11" t="s">
        <v>179</v>
      </c>
      <c r="E51528" s="11" t="s">
        <v>508</v>
      </c>
      <c r="F51528" s="7"/>
    </row>
    <row r="51529" spans="1:6" x14ac:dyDescent="0.3">
      <c r="A51529" s="8">
        <v>76547</v>
      </c>
      <c r="B51529" s="12">
        <v>44188.739270833335</v>
      </c>
      <c r="C51529" s="13" t="s">
        <v>51964</v>
      </c>
      <c r="D51529" s="13" t="s">
        <v>855</v>
      </c>
      <c r="E51529" s="13" t="s">
        <v>964</v>
      </c>
      <c r="F51529" s="9"/>
    </row>
    <row r="51530" spans="1:6" x14ac:dyDescent="0.3">
      <c r="A51530" s="6">
        <v>76548</v>
      </c>
      <c r="B51530" s="10">
        <v>44188.739328703705</v>
      </c>
      <c r="C51530" s="11" t="s">
        <v>51965</v>
      </c>
      <c r="D51530" s="11" t="s">
        <v>1436</v>
      </c>
      <c r="E51530" s="11" t="s">
        <v>5548</v>
      </c>
      <c r="F51530" s="7"/>
    </row>
    <row r="51531" spans="1:6" x14ac:dyDescent="0.3">
      <c r="A51531" s="8">
        <v>76549</v>
      </c>
      <c r="B51531" s="12">
        <v>44188.74</v>
      </c>
      <c r="C51531" s="13" t="s">
        <v>51966</v>
      </c>
      <c r="D51531" s="13" t="s">
        <v>409</v>
      </c>
      <c r="E51531" s="13" t="s">
        <v>410</v>
      </c>
      <c r="F51531" s="9"/>
    </row>
    <row r="51532" spans="1:6" x14ac:dyDescent="0.3">
      <c r="A51532" s="6">
        <v>76550</v>
      </c>
      <c r="B51532" s="10">
        <v>44188.741180555553</v>
      </c>
      <c r="C51532" s="11" t="s">
        <v>51967</v>
      </c>
      <c r="D51532" s="11" t="s">
        <v>1617</v>
      </c>
      <c r="E51532" s="11" t="s">
        <v>1618</v>
      </c>
      <c r="F51532" s="7"/>
    </row>
    <row r="51533" spans="1:6" x14ac:dyDescent="0.3">
      <c r="A51533" s="8">
        <v>76551</v>
      </c>
      <c r="B51533" s="12">
        <v>44188.7421412037</v>
      </c>
      <c r="C51533" s="13" t="s">
        <v>51968</v>
      </c>
      <c r="D51533" s="13" t="s">
        <v>1014</v>
      </c>
      <c r="E51533" s="13" t="s">
        <v>1015</v>
      </c>
      <c r="F51533" s="9"/>
    </row>
    <row r="51534" spans="1:6" x14ac:dyDescent="0.3">
      <c r="A51534" s="6">
        <v>76552</v>
      </c>
      <c r="B51534" s="10">
        <v>44188.744803240741</v>
      </c>
      <c r="C51534" s="11" t="s">
        <v>51969</v>
      </c>
      <c r="D51534" s="11" t="s">
        <v>2080</v>
      </c>
      <c r="E51534" s="11" t="s">
        <v>2081</v>
      </c>
      <c r="F51534" s="7"/>
    </row>
    <row r="51535" spans="1:6" x14ac:dyDescent="0.3">
      <c r="A51535" s="8">
        <v>76553</v>
      </c>
      <c r="B51535" s="12">
        <v>44188.744884259257</v>
      </c>
      <c r="C51535" s="13" t="s">
        <v>51970</v>
      </c>
      <c r="D51535" s="13" t="s">
        <v>3707</v>
      </c>
      <c r="E51535" s="13" t="s">
        <v>3708</v>
      </c>
      <c r="F51535" s="9"/>
    </row>
    <row r="51536" spans="1:6" x14ac:dyDescent="0.3">
      <c r="A51536" s="6">
        <v>76554</v>
      </c>
      <c r="B51536" s="10">
        <v>44188.746087962965</v>
      </c>
      <c r="C51536" s="11" t="s">
        <v>51971</v>
      </c>
      <c r="D51536" s="11" t="s">
        <v>639</v>
      </c>
      <c r="E51536" s="11" t="s">
        <v>994</v>
      </c>
      <c r="F51536" s="7"/>
    </row>
    <row r="51537" spans="1:6" x14ac:dyDescent="0.3">
      <c r="A51537" s="8">
        <v>76555</v>
      </c>
      <c r="B51537" s="12">
        <v>44188.747604166667</v>
      </c>
      <c r="C51537" s="13" t="s">
        <v>51972</v>
      </c>
      <c r="D51537" s="13" t="s">
        <v>2753</v>
      </c>
      <c r="E51537" s="13" t="s">
        <v>2754</v>
      </c>
      <c r="F51537" s="9"/>
    </row>
    <row r="51538" spans="1:6" x14ac:dyDescent="0.3">
      <c r="A51538" s="6">
        <v>76556</v>
      </c>
      <c r="B51538" s="10">
        <v>44188.747800925928</v>
      </c>
      <c r="C51538" s="11" t="s">
        <v>51973</v>
      </c>
      <c r="D51538" s="11" t="s">
        <v>200</v>
      </c>
      <c r="E51538" s="11" t="s">
        <v>201</v>
      </c>
      <c r="F51538" s="7"/>
    </row>
    <row r="51539" spans="1:6" x14ac:dyDescent="0.3">
      <c r="A51539" s="8">
        <v>76557</v>
      </c>
      <c r="B51539" s="12">
        <v>44188.748449074075</v>
      </c>
      <c r="C51539" s="13" t="s">
        <v>51974</v>
      </c>
      <c r="D51539" s="13" t="s">
        <v>599</v>
      </c>
      <c r="E51539" s="13" t="s">
        <v>1568</v>
      </c>
      <c r="F51539" s="9"/>
    </row>
    <row r="51540" spans="1:6" x14ac:dyDescent="0.3">
      <c r="A51540" s="6">
        <v>76558</v>
      </c>
      <c r="B51540" s="10">
        <v>44188.748599537037</v>
      </c>
      <c r="C51540" s="11" t="s">
        <v>51975</v>
      </c>
      <c r="D51540" s="11" t="s">
        <v>2037</v>
      </c>
      <c r="E51540" s="11" t="s">
        <v>2038</v>
      </c>
      <c r="F51540" s="7"/>
    </row>
    <row r="51541" spans="1:6" x14ac:dyDescent="0.3">
      <c r="A51541" s="8">
        <v>76559</v>
      </c>
      <c r="B51541" s="12">
        <v>44188.750208333331</v>
      </c>
      <c r="C51541" s="13" t="s">
        <v>51976</v>
      </c>
      <c r="D51541" s="13" t="s">
        <v>1247</v>
      </c>
      <c r="E51541" s="13" t="s">
        <v>1248</v>
      </c>
      <c r="F51541" s="9"/>
    </row>
    <row r="51542" spans="1:6" x14ac:dyDescent="0.3">
      <c r="A51542" s="6">
        <v>76560</v>
      </c>
      <c r="B51542" s="10">
        <v>44188.750289351854</v>
      </c>
      <c r="C51542" s="11" t="s">
        <v>51977</v>
      </c>
      <c r="D51542" s="11" t="s">
        <v>79</v>
      </c>
      <c r="E51542" s="11" t="s">
        <v>1615</v>
      </c>
      <c r="F51542" s="7"/>
    </row>
    <row r="51543" spans="1:6" x14ac:dyDescent="0.3">
      <c r="A51543" s="8">
        <v>76561</v>
      </c>
      <c r="B51543" s="12">
        <v>44188.750752314816</v>
      </c>
      <c r="C51543" s="13" t="s">
        <v>51978</v>
      </c>
      <c r="D51543" s="13" t="s">
        <v>571</v>
      </c>
      <c r="E51543" s="13" t="s">
        <v>987</v>
      </c>
      <c r="F51543" s="9"/>
    </row>
    <row r="51544" spans="1:6" x14ac:dyDescent="0.3">
      <c r="A51544" s="6">
        <v>76562</v>
      </c>
      <c r="B51544" s="10">
        <v>44188.753368055557</v>
      </c>
      <c r="C51544" s="11" t="s">
        <v>51979</v>
      </c>
      <c r="D51544" s="11" t="s">
        <v>641</v>
      </c>
      <c r="E51544" s="11" t="s">
        <v>642</v>
      </c>
      <c r="F51544" s="7"/>
    </row>
    <row r="51545" spans="1:6" x14ac:dyDescent="0.3">
      <c r="A51545" s="8">
        <v>76563</v>
      </c>
      <c r="B51545" s="12">
        <v>44188.754930555559</v>
      </c>
      <c r="C51545" s="13" t="s">
        <v>51980</v>
      </c>
      <c r="D51545" s="13" t="s">
        <v>155</v>
      </c>
      <c r="E51545" s="13" t="s">
        <v>895</v>
      </c>
      <c r="F51545" s="9"/>
    </row>
    <row r="51546" spans="1:6" x14ac:dyDescent="0.3">
      <c r="A51546" s="6">
        <v>76564</v>
      </c>
      <c r="B51546" s="10">
        <v>44188.755960648145</v>
      </c>
      <c r="C51546" s="11" t="s">
        <v>51981</v>
      </c>
      <c r="D51546" s="11" t="s">
        <v>3515</v>
      </c>
      <c r="E51546" s="11" t="s">
        <v>3516</v>
      </c>
      <c r="F51546" s="7"/>
    </row>
    <row r="51547" spans="1:6" x14ac:dyDescent="0.3">
      <c r="A51547" s="8">
        <v>76565</v>
      </c>
      <c r="B51547" s="12">
        <v>44188.755960648145</v>
      </c>
      <c r="C51547" s="13" t="s">
        <v>51982</v>
      </c>
      <c r="D51547" s="13" t="s">
        <v>155</v>
      </c>
      <c r="E51547" s="13" t="s">
        <v>895</v>
      </c>
      <c r="F51547" s="9"/>
    </row>
    <row r="51548" spans="1:6" x14ac:dyDescent="0.3">
      <c r="A51548" s="6">
        <v>76566</v>
      </c>
      <c r="B51548" s="10">
        <v>44188.756064814814</v>
      </c>
      <c r="C51548" s="11" t="s">
        <v>51983</v>
      </c>
      <c r="D51548" s="11" t="s">
        <v>3515</v>
      </c>
      <c r="E51548" s="11" t="s">
        <v>3516</v>
      </c>
      <c r="F51548" s="7"/>
    </row>
    <row r="51549" spans="1:6" x14ac:dyDescent="0.3">
      <c r="A51549" s="8">
        <v>76567</v>
      </c>
      <c r="B51549" s="12">
        <v>44188.756215277775</v>
      </c>
      <c r="C51549" s="13" t="s">
        <v>51984</v>
      </c>
      <c r="D51549" s="13" t="s">
        <v>3515</v>
      </c>
      <c r="E51549" s="13" t="s">
        <v>3516</v>
      </c>
      <c r="F51549" s="9"/>
    </row>
    <row r="51550" spans="1:6" x14ac:dyDescent="0.3">
      <c r="A51550" s="6">
        <v>76568</v>
      </c>
      <c r="B51550" s="10">
        <v>44188.758252314816</v>
      </c>
      <c r="C51550" s="11" t="s">
        <v>51985</v>
      </c>
      <c r="D51550" s="11" t="s">
        <v>855</v>
      </c>
      <c r="E51550" s="11" t="s">
        <v>964</v>
      </c>
      <c r="F51550" s="7"/>
    </row>
    <row r="51551" spans="1:6" x14ac:dyDescent="0.3">
      <c r="A51551" s="8">
        <v>76569</v>
      </c>
      <c r="B51551" s="12">
        <v>44188.758287037039</v>
      </c>
      <c r="C51551" s="13" t="s">
        <v>51986</v>
      </c>
      <c r="D51551" s="13" t="s">
        <v>122</v>
      </c>
      <c r="E51551" s="13" t="s">
        <v>123</v>
      </c>
      <c r="F51551" s="9"/>
    </row>
    <row r="51552" spans="1:6" x14ac:dyDescent="0.3">
      <c r="A51552" s="6">
        <v>76570</v>
      </c>
      <c r="B51552" s="10">
        <v>44188.758599537039</v>
      </c>
      <c r="C51552" s="11" t="s">
        <v>51987</v>
      </c>
      <c r="D51552" s="11" t="s">
        <v>855</v>
      </c>
      <c r="E51552" s="11" t="s">
        <v>964</v>
      </c>
      <c r="F51552" s="7"/>
    </row>
    <row r="51553" spans="1:6" x14ac:dyDescent="0.3">
      <c r="A51553" s="8">
        <v>76571</v>
      </c>
      <c r="B51553" s="12">
        <v>44188.758819444447</v>
      </c>
      <c r="C51553" s="13" t="s">
        <v>51988</v>
      </c>
      <c r="D51553" s="13" t="s">
        <v>4759</v>
      </c>
      <c r="E51553" s="13" t="s">
        <v>4760</v>
      </c>
      <c r="F51553" s="9"/>
    </row>
    <row r="51554" spans="1:6" x14ac:dyDescent="0.3">
      <c r="A51554" s="6">
        <v>76572</v>
      </c>
      <c r="B51554" s="10">
        <v>44188.760868055557</v>
      </c>
      <c r="C51554" s="11" t="s">
        <v>51989</v>
      </c>
      <c r="D51554" s="11" t="s">
        <v>1672</v>
      </c>
      <c r="E51554" s="11" t="s">
        <v>1673</v>
      </c>
      <c r="F51554" s="7"/>
    </row>
    <row r="51555" spans="1:6" x14ac:dyDescent="0.3">
      <c r="A51555" s="8">
        <v>76573</v>
      </c>
      <c r="B51555" s="12">
        <v>44188.761666666665</v>
      </c>
      <c r="C51555" s="13" t="s">
        <v>51990</v>
      </c>
      <c r="D51555" s="13" t="s">
        <v>1672</v>
      </c>
      <c r="E51555" s="13" t="s">
        <v>1673</v>
      </c>
      <c r="F51555" s="9"/>
    </row>
    <row r="51556" spans="1:6" x14ac:dyDescent="0.3">
      <c r="A51556" s="6">
        <v>76574</v>
      </c>
      <c r="B51556" s="10">
        <v>44188.762106481481</v>
      </c>
      <c r="C51556" s="11" t="s">
        <v>51991</v>
      </c>
      <c r="D51556" s="11" t="s">
        <v>1724</v>
      </c>
      <c r="E51556" s="11" t="s">
        <v>1725</v>
      </c>
      <c r="F51556" s="7"/>
    </row>
    <row r="51557" spans="1:6" x14ac:dyDescent="0.3">
      <c r="A51557" s="8">
        <v>76575</v>
      </c>
      <c r="B51557" s="12">
        <v>44188.762511574074</v>
      </c>
      <c r="C51557" s="13" t="s">
        <v>51992</v>
      </c>
      <c r="D51557" s="13" t="s">
        <v>3401</v>
      </c>
      <c r="E51557" s="13" t="s">
        <v>3402</v>
      </c>
      <c r="F51557" s="9"/>
    </row>
    <row r="51558" spans="1:6" x14ac:dyDescent="0.3">
      <c r="A51558" s="6">
        <v>76576</v>
      </c>
      <c r="B51558" s="10">
        <v>44188.763182870367</v>
      </c>
      <c r="C51558" s="11" t="s">
        <v>51993</v>
      </c>
      <c r="D51558" s="11" t="s">
        <v>528</v>
      </c>
      <c r="E51558" s="11" t="s">
        <v>529</v>
      </c>
      <c r="F51558" s="7"/>
    </row>
    <row r="51559" spans="1:6" x14ac:dyDescent="0.3">
      <c r="A51559" s="8">
        <v>76577</v>
      </c>
      <c r="B51559" s="12">
        <v>44188.764756944445</v>
      </c>
      <c r="C51559" s="13" t="s">
        <v>51994</v>
      </c>
      <c r="D51559" s="13" t="s">
        <v>528</v>
      </c>
      <c r="E51559" s="13" t="s">
        <v>529</v>
      </c>
      <c r="F51559" s="9"/>
    </row>
    <row r="51560" spans="1:6" x14ac:dyDescent="0.3">
      <c r="A51560" s="6">
        <v>76578</v>
      </c>
      <c r="B51560" s="10">
        <v>44188.766180555554</v>
      </c>
      <c r="C51560" s="11" t="s">
        <v>51995</v>
      </c>
      <c r="D51560" s="11" t="s">
        <v>723</v>
      </c>
      <c r="E51560" s="11" t="s">
        <v>727</v>
      </c>
      <c r="F51560" s="7"/>
    </row>
    <row r="51561" spans="1:6" x14ac:dyDescent="0.3">
      <c r="A51561" s="8">
        <v>76579</v>
      </c>
      <c r="B51561" s="12">
        <v>44188.767141203702</v>
      </c>
      <c r="C51561" s="13" t="s">
        <v>51996</v>
      </c>
      <c r="D51561" s="13" t="s">
        <v>409</v>
      </c>
      <c r="E51561" s="13" t="s">
        <v>410</v>
      </c>
      <c r="F51561" s="9"/>
    </row>
    <row r="51562" spans="1:6" x14ac:dyDescent="0.3">
      <c r="A51562" s="6">
        <v>76580</v>
      </c>
      <c r="B51562" s="10">
        <v>44188.767164351855</v>
      </c>
      <c r="C51562" s="11" t="s">
        <v>51997</v>
      </c>
      <c r="D51562" s="11" t="s">
        <v>375</v>
      </c>
      <c r="E51562" s="11" t="s">
        <v>377</v>
      </c>
      <c r="F51562" s="7"/>
    </row>
    <row r="51563" spans="1:6" x14ac:dyDescent="0.3">
      <c r="A51563" s="8">
        <v>76581</v>
      </c>
      <c r="B51563" s="12">
        <v>44188.767372685186</v>
      </c>
      <c r="C51563" s="13" t="s">
        <v>51998</v>
      </c>
      <c r="D51563" s="13" t="s">
        <v>409</v>
      </c>
      <c r="E51563" s="13" t="s">
        <v>410</v>
      </c>
      <c r="F51563" s="9"/>
    </row>
    <row r="51564" spans="1:6" x14ac:dyDescent="0.3">
      <c r="A51564" s="6">
        <v>76582</v>
      </c>
      <c r="B51564" s="10">
        <v>44188.76761574074</v>
      </c>
      <c r="C51564" s="11" t="s">
        <v>51999</v>
      </c>
      <c r="D51564" s="11" t="s">
        <v>409</v>
      </c>
      <c r="E51564" s="11" t="s">
        <v>410</v>
      </c>
      <c r="F51564" s="7"/>
    </row>
    <row r="51565" spans="1:6" x14ac:dyDescent="0.3">
      <c r="A51565" s="8">
        <v>76583</v>
      </c>
      <c r="B51565" s="12">
        <v>44188.767627314817</v>
      </c>
      <c r="C51565" s="13" t="s">
        <v>52000</v>
      </c>
      <c r="D51565" s="13" t="s">
        <v>107</v>
      </c>
      <c r="E51565" s="13" t="s">
        <v>108</v>
      </c>
      <c r="F51565" s="9"/>
    </row>
    <row r="51566" spans="1:6" x14ac:dyDescent="0.3">
      <c r="A51566" s="6">
        <v>76584</v>
      </c>
      <c r="B51566" s="10">
        <v>44188.767824074072</v>
      </c>
      <c r="C51566" s="11" t="s">
        <v>52001</v>
      </c>
      <c r="D51566" s="11" t="s">
        <v>107</v>
      </c>
      <c r="E51566" s="11" t="s">
        <v>108</v>
      </c>
      <c r="F51566" s="7"/>
    </row>
    <row r="51567" spans="1:6" x14ac:dyDescent="0.3">
      <c r="A51567" s="8">
        <v>76585</v>
      </c>
      <c r="B51567" s="12">
        <v>44188.768680555557</v>
      </c>
      <c r="C51567" s="13" t="s">
        <v>52002</v>
      </c>
      <c r="D51567" s="13" t="s">
        <v>1444</v>
      </c>
      <c r="E51567" s="13" t="s">
        <v>1445</v>
      </c>
      <c r="F51567" s="9"/>
    </row>
    <row r="51568" spans="1:6" x14ac:dyDescent="0.3">
      <c r="A51568" s="6">
        <v>76586</v>
      </c>
      <c r="B51568" s="10">
        <v>44188.770150462966</v>
      </c>
      <c r="C51568" s="11" t="s">
        <v>52003</v>
      </c>
      <c r="D51568" s="11" t="s">
        <v>2903</v>
      </c>
      <c r="E51568" s="11" t="s">
        <v>2904</v>
      </c>
      <c r="F51568" s="7"/>
    </row>
    <row r="51569" spans="1:6" x14ac:dyDescent="0.3">
      <c r="A51569" s="8">
        <v>76587</v>
      </c>
      <c r="B51569" s="12">
        <v>44188.770682870374</v>
      </c>
      <c r="C51569" s="13" t="s">
        <v>52004</v>
      </c>
      <c r="D51569" s="13" t="s">
        <v>928</v>
      </c>
      <c r="E51569" s="13" t="s">
        <v>929</v>
      </c>
      <c r="F51569" s="9"/>
    </row>
    <row r="51570" spans="1:6" x14ac:dyDescent="0.3">
      <c r="A51570" s="6">
        <v>76588</v>
      </c>
      <c r="B51570" s="10">
        <v>44188.771770833337</v>
      </c>
      <c r="C51570" s="11" t="s">
        <v>52005</v>
      </c>
      <c r="D51570" s="11" t="s">
        <v>2997</v>
      </c>
      <c r="E51570" s="11" t="s">
        <v>696</v>
      </c>
      <c r="F51570" s="7"/>
    </row>
    <row r="51571" spans="1:6" x14ac:dyDescent="0.3">
      <c r="A51571" s="8">
        <v>76589</v>
      </c>
      <c r="B51571" s="12">
        <v>44188.774189814816</v>
      </c>
      <c r="C51571" s="13" t="s">
        <v>52006</v>
      </c>
      <c r="D51571" s="13" t="s">
        <v>3250</v>
      </c>
      <c r="E51571" s="13" t="s">
        <v>3251</v>
      </c>
      <c r="F51571" s="9"/>
    </row>
    <row r="51572" spans="1:6" x14ac:dyDescent="0.3">
      <c r="A51572" s="6">
        <v>76590</v>
      </c>
      <c r="B51572" s="10">
        <v>44188.774340277778</v>
      </c>
      <c r="C51572" s="11" t="s">
        <v>52007</v>
      </c>
      <c r="D51572" s="11" t="s">
        <v>432</v>
      </c>
      <c r="E51572" s="11" t="s">
        <v>433</v>
      </c>
      <c r="F51572" s="7"/>
    </row>
    <row r="51573" spans="1:6" x14ac:dyDescent="0.3">
      <c r="A51573" s="8">
        <v>76591</v>
      </c>
      <c r="B51573" s="12">
        <v>44188.775104166663</v>
      </c>
      <c r="C51573" s="13" t="s">
        <v>52008</v>
      </c>
      <c r="D51573" s="13" t="s">
        <v>2606</v>
      </c>
      <c r="E51573" s="13" t="s">
        <v>5935</v>
      </c>
      <c r="F51573" s="9"/>
    </row>
    <row r="51574" spans="1:6" x14ac:dyDescent="0.3">
      <c r="A51574" s="6">
        <v>76592</v>
      </c>
      <c r="B51574" s="10">
        <v>44188.775381944448</v>
      </c>
      <c r="C51574" s="11" t="s">
        <v>50311</v>
      </c>
      <c r="D51574" s="11" t="s">
        <v>384</v>
      </c>
      <c r="E51574" s="11" t="s">
        <v>385</v>
      </c>
      <c r="F51574" s="7"/>
    </row>
    <row r="51575" spans="1:6" x14ac:dyDescent="0.3">
      <c r="A51575" s="8">
        <v>76593</v>
      </c>
      <c r="B51575" s="12">
        <v>44188.775520833333</v>
      </c>
      <c r="C51575" s="13" t="s">
        <v>52009</v>
      </c>
      <c r="D51575" s="13" t="s">
        <v>1483</v>
      </c>
      <c r="E51575" s="13" t="s">
        <v>1484</v>
      </c>
      <c r="F51575" s="9"/>
    </row>
    <row r="51576" spans="1:6" x14ac:dyDescent="0.3">
      <c r="A51576" s="6">
        <v>76594</v>
      </c>
      <c r="B51576" s="10">
        <v>44188.775682870371</v>
      </c>
      <c r="C51576" s="11" t="s">
        <v>52010</v>
      </c>
      <c r="D51576" s="11" t="s">
        <v>191</v>
      </c>
      <c r="E51576" s="11" t="s">
        <v>192</v>
      </c>
      <c r="F51576" s="7"/>
    </row>
    <row r="51577" spans="1:6" x14ac:dyDescent="0.3">
      <c r="A51577" s="8">
        <v>76595</v>
      </c>
      <c r="B51577" s="12">
        <v>44188.77615740741</v>
      </c>
      <c r="C51577" s="13" t="s">
        <v>52011</v>
      </c>
      <c r="D51577" s="13" t="s">
        <v>128</v>
      </c>
      <c r="E51577" s="13" t="s">
        <v>129</v>
      </c>
      <c r="F51577" s="9"/>
    </row>
    <row r="51578" spans="1:6" x14ac:dyDescent="0.3">
      <c r="A51578" s="6">
        <v>76596</v>
      </c>
      <c r="B51578" s="10">
        <v>44188.77716435185</v>
      </c>
      <c r="C51578" s="11" t="s">
        <v>52012</v>
      </c>
      <c r="D51578" s="11" t="s">
        <v>5912</v>
      </c>
      <c r="E51578" s="11" t="s">
        <v>5913</v>
      </c>
      <c r="F51578" s="7"/>
    </row>
    <row r="51579" spans="1:6" x14ac:dyDescent="0.3">
      <c r="A51579" s="8">
        <v>76597</v>
      </c>
      <c r="B51579" s="12">
        <v>44188.778402777774</v>
      </c>
      <c r="C51579" s="13" t="s">
        <v>52013</v>
      </c>
      <c r="D51579" s="13" t="s">
        <v>1724</v>
      </c>
      <c r="E51579" s="13" t="s">
        <v>1725</v>
      </c>
      <c r="F51579" s="9"/>
    </row>
    <row r="51580" spans="1:6" x14ac:dyDescent="0.3">
      <c r="A51580" s="6">
        <v>76598</v>
      </c>
      <c r="B51580" s="10">
        <v>44188.779861111114</v>
      </c>
      <c r="C51580" s="11" t="s">
        <v>52014</v>
      </c>
      <c r="D51580" s="11" t="s">
        <v>155</v>
      </c>
      <c r="E51580" s="11" t="s">
        <v>895</v>
      </c>
      <c r="F51580" s="7"/>
    </row>
    <row r="51581" spans="1:6" x14ac:dyDescent="0.3">
      <c r="A51581" s="8">
        <v>76599</v>
      </c>
      <c r="B51581" s="12">
        <v>44188.780694444446</v>
      </c>
      <c r="C51581" s="13" t="s">
        <v>52015</v>
      </c>
      <c r="D51581" s="13" t="s">
        <v>155</v>
      </c>
      <c r="E51581" s="13" t="s">
        <v>895</v>
      </c>
      <c r="F51581" s="9"/>
    </row>
    <row r="51582" spans="1:6" x14ac:dyDescent="0.3">
      <c r="A51582" s="6">
        <v>76600</v>
      </c>
      <c r="B51582" s="10">
        <v>44188.780752314815</v>
      </c>
      <c r="C51582" s="11" t="s">
        <v>52016</v>
      </c>
      <c r="D51582" s="11" t="s">
        <v>5185</v>
      </c>
      <c r="E51582" s="11" t="s">
        <v>5186</v>
      </c>
      <c r="F51582" s="7"/>
    </row>
    <row r="51583" spans="1:6" x14ac:dyDescent="0.3">
      <c r="A51583" s="8">
        <v>76601</v>
      </c>
      <c r="B51583" s="12">
        <v>44188.781817129631</v>
      </c>
      <c r="C51583" s="13" t="s">
        <v>52017</v>
      </c>
      <c r="D51583" s="13" t="s">
        <v>1141</v>
      </c>
      <c r="E51583" s="13" t="s">
        <v>1142</v>
      </c>
      <c r="F51583" s="9"/>
    </row>
    <row r="51584" spans="1:6" x14ac:dyDescent="0.3">
      <c r="A51584" s="6">
        <v>76602</v>
      </c>
      <c r="B51584" s="10">
        <v>44188.782523148147</v>
      </c>
      <c r="C51584" s="11" t="s">
        <v>52018</v>
      </c>
      <c r="D51584" s="11" t="s">
        <v>497</v>
      </c>
      <c r="E51584" s="11" t="s">
        <v>498</v>
      </c>
      <c r="F51584" s="7"/>
    </row>
    <row r="51585" spans="1:6" x14ac:dyDescent="0.3">
      <c r="A51585" s="8">
        <v>76603</v>
      </c>
      <c r="B51585" s="12">
        <v>44188.784398148149</v>
      </c>
      <c r="C51585" s="13" t="s">
        <v>52019</v>
      </c>
      <c r="D51585" s="13" t="s">
        <v>350</v>
      </c>
      <c r="E51585" s="13" t="s">
        <v>351</v>
      </c>
      <c r="F51585" s="9"/>
    </row>
    <row r="51586" spans="1:6" x14ac:dyDescent="0.3">
      <c r="A51586" s="6">
        <v>76604</v>
      </c>
      <c r="B51586" s="10">
        <v>44188.7890625</v>
      </c>
      <c r="C51586" s="11" t="s">
        <v>52020</v>
      </c>
      <c r="D51586" s="11" t="s">
        <v>62</v>
      </c>
      <c r="E51586" s="11" t="s">
        <v>2094</v>
      </c>
      <c r="F51586" s="7"/>
    </row>
    <row r="51587" spans="1:6" x14ac:dyDescent="0.3">
      <c r="A51587" s="8">
        <v>76605</v>
      </c>
      <c r="B51587" s="12">
        <v>44188.789548611108</v>
      </c>
      <c r="C51587" s="13" t="s">
        <v>52021</v>
      </c>
      <c r="D51587" s="13" t="s">
        <v>110</v>
      </c>
      <c r="E51587" s="13" t="s">
        <v>1406</v>
      </c>
      <c r="F51587" s="9"/>
    </row>
    <row r="51588" spans="1:6" x14ac:dyDescent="0.3">
      <c r="A51588" s="6">
        <v>76606</v>
      </c>
      <c r="B51588" s="10">
        <v>44188.790844907409</v>
      </c>
      <c r="C51588" s="11" t="s">
        <v>52022</v>
      </c>
      <c r="D51588" s="11" t="s">
        <v>2041</v>
      </c>
      <c r="E51588" s="11" t="s">
        <v>2042</v>
      </c>
      <c r="F51588" s="7"/>
    </row>
    <row r="51589" spans="1:6" x14ac:dyDescent="0.3">
      <c r="A51589" s="8">
        <v>76607</v>
      </c>
      <c r="B51589" s="12">
        <v>44188.795601851853</v>
      </c>
      <c r="C51589" s="13" t="s">
        <v>52023</v>
      </c>
      <c r="D51589" s="13" t="s">
        <v>116</v>
      </c>
      <c r="E51589" s="13" t="s">
        <v>117</v>
      </c>
      <c r="F51589" s="9"/>
    </row>
    <row r="51590" spans="1:6" x14ac:dyDescent="0.3">
      <c r="A51590" s="6">
        <v>76608</v>
      </c>
      <c r="B51590" s="10">
        <v>44188.800520833334</v>
      </c>
      <c r="C51590" s="11" t="s">
        <v>52024</v>
      </c>
      <c r="D51590" s="11" t="s">
        <v>2941</v>
      </c>
      <c r="E51590" s="11" t="s">
        <v>2942</v>
      </c>
      <c r="F51590" s="7"/>
    </row>
    <row r="51591" spans="1:6" x14ac:dyDescent="0.3">
      <c r="A51591" s="8">
        <v>76609</v>
      </c>
      <c r="B51591" s="12">
        <v>44188.805462962962</v>
      </c>
      <c r="C51591" s="13" t="s">
        <v>52025</v>
      </c>
      <c r="D51591" s="13" t="s">
        <v>845</v>
      </c>
      <c r="E51591" s="13" t="s">
        <v>2423</v>
      </c>
      <c r="F51591" s="9"/>
    </row>
    <row r="51592" spans="1:6" x14ac:dyDescent="0.3">
      <c r="A51592" s="6">
        <v>76610</v>
      </c>
      <c r="B51592" s="10">
        <v>44188.806539351855</v>
      </c>
      <c r="C51592" s="11" t="s">
        <v>49144</v>
      </c>
      <c r="D51592" s="11" t="s">
        <v>3592</v>
      </c>
      <c r="E51592" s="11" t="s">
        <v>3593</v>
      </c>
      <c r="F51592" s="7"/>
    </row>
    <row r="51593" spans="1:6" x14ac:dyDescent="0.3">
      <c r="A51593" s="8">
        <v>76611</v>
      </c>
      <c r="B51593" s="12">
        <v>44188.810289351852</v>
      </c>
      <c r="C51593" s="13" t="s">
        <v>52026</v>
      </c>
      <c r="D51593" s="13" t="s">
        <v>191</v>
      </c>
      <c r="E51593" s="13" t="s">
        <v>192</v>
      </c>
      <c r="F51593" s="9"/>
    </row>
    <row r="51594" spans="1:6" x14ac:dyDescent="0.3">
      <c r="A51594" s="6">
        <v>76612</v>
      </c>
      <c r="B51594" s="10">
        <v>44188.812557870369</v>
      </c>
      <c r="C51594" s="11" t="s">
        <v>52027</v>
      </c>
      <c r="D51594" s="11" t="s">
        <v>541</v>
      </c>
      <c r="E51594" s="11" t="s">
        <v>542</v>
      </c>
      <c r="F51594" s="7"/>
    </row>
    <row r="51595" spans="1:6" x14ac:dyDescent="0.3">
      <c r="A51595" s="8">
        <v>76613</v>
      </c>
      <c r="B51595" s="12">
        <v>44188.816053240742</v>
      </c>
      <c r="C51595" s="13" t="s">
        <v>52028</v>
      </c>
      <c r="D51595" s="13" t="s">
        <v>99</v>
      </c>
      <c r="E51595" s="13" t="s">
        <v>100</v>
      </c>
      <c r="F51595" s="9"/>
    </row>
    <row r="51596" spans="1:6" x14ac:dyDescent="0.3">
      <c r="A51596" s="6">
        <v>76614</v>
      </c>
      <c r="B51596" s="10">
        <v>44188.816481481481</v>
      </c>
      <c r="C51596" s="11" t="s">
        <v>52029</v>
      </c>
      <c r="D51596" s="11" t="s">
        <v>1548</v>
      </c>
      <c r="E51596" s="11" t="s">
        <v>3246</v>
      </c>
      <c r="F51596" s="7"/>
    </row>
    <row r="51597" spans="1:6" x14ac:dyDescent="0.3">
      <c r="A51597" s="8">
        <v>76615</v>
      </c>
      <c r="B51597" s="12">
        <v>44188.82640046296</v>
      </c>
      <c r="C51597" s="13" t="s">
        <v>52030</v>
      </c>
      <c r="D51597" s="13" t="s">
        <v>773</v>
      </c>
      <c r="E51597" s="13" t="s">
        <v>774</v>
      </c>
      <c r="F51597" s="9"/>
    </row>
    <row r="51598" spans="1:6" x14ac:dyDescent="0.3">
      <c r="A51598" s="6">
        <v>76616</v>
      </c>
      <c r="B51598" s="10">
        <v>44188.829039351855</v>
      </c>
      <c r="C51598" s="11" t="s">
        <v>52031</v>
      </c>
      <c r="D51598" s="11" t="s">
        <v>548</v>
      </c>
      <c r="E51598" s="11" t="s">
        <v>549</v>
      </c>
      <c r="F51598" s="7"/>
    </row>
    <row r="51599" spans="1:6" x14ac:dyDescent="0.3">
      <c r="A51599" s="8">
        <v>76617</v>
      </c>
      <c r="B51599" s="12">
        <v>44188.831458333334</v>
      </c>
      <c r="C51599" s="13" t="s">
        <v>52032</v>
      </c>
      <c r="D51599" s="13" t="s">
        <v>699</v>
      </c>
      <c r="E51599" s="13" t="s">
        <v>1159</v>
      </c>
      <c r="F51599" s="9"/>
    </row>
    <row r="51600" spans="1:6" x14ac:dyDescent="0.3">
      <c r="A51600" s="6">
        <v>76618</v>
      </c>
      <c r="B51600" s="10">
        <v>44188.839953703704</v>
      </c>
      <c r="C51600" s="11" t="s">
        <v>52033</v>
      </c>
      <c r="D51600" s="11" t="s">
        <v>1554</v>
      </c>
      <c r="E51600" s="11" t="s">
        <v>1555</v>
      </c>
      <c r="F51600" s="7"/>
    </row>
    <row r="51601" spans="1:6" x14ac:dyDescent="0.3">
      <c r="A51601" s="8">
        <v>76619</v>
      </c>
      <c r="B51601" s="12">
        <v>44188.844398148147</v>
      </c>
      <c r="C51601" s="13" t="s">
        <v>52034</v>
      </c>
      <c r="D51601" s="13" t="s">
        <v>1533</v>
      </c>
      <c r="E51601" s="13" t="s">
        <v>1534</v>
      </c>
      <c r="F51601" s="9"/>
    </row>
    <row r="51602" spans="1:6" x14ac:dyDescent="0.3">
      <c r="A51602" s="6">
        <v>76620</v>
      </c>
      <c r="B51602" s="10">
        <v>44188.84716435185</v>
      </c>
      <c r="C51602" s="11" t="s">
        <v>52035</v>
      </c>
      <c r="D51602" s="11" t="s">
        <v>1441</v>
      </c>
      <c r="E51602" s="11" t="s">
        <v>1442</v>
      </c>
      <c r="F51602" s="7"/>
    </row>
    <row r="51603" spans="1:6" x14ac:dyDescent="0.3">
      <c r="A51603" s="8">
        <v>76621</v>
      </c>
      <c r="B51603" s="12">
        <v>44188.848368055558</v>
      </c>
      <c r="C51603" s="13" t="s">
        <v>52036</v>
      </c>
      <c r="D51603" s="13" t="s">
        <v>630</v>
      </c>
      <c r="E51603" s="13" t="s">
        <v>631</v>
      </c>
      <c r="F51603" s="9"/>
    </row>
    <row r="51604" spans="1:6" x14ac:dyDescent="0.3">
      <c r="A51604" s="6">
        <v>76622</v>
      </c>
      <c r="B51604" s="10">
        <v>44188.850601851853</v>
      </c>
      <c r="C51604" s="11" t="s">
        <v>52037</v>
      </c>
      <c r="D51604" s="11" t="s">
        <v>1436</v>
      </c>
      <c r="E51604" s="11" t="s">
        <v>1437</v>
      </c>
      <c r="F51604" s="7"/>
    </row>
    <row r="51605" spans="1:6" x14ac:dyDescent="0.3">
      <c r="A51605" s="8">
        <v>76623</v>
      </c>
      <c r="B51605" s="12">
        <v>44188.855902777781</v>
      </c>
      <c r="C51605" s="13" t="s">
        <v>52038</v>
      </c>
      <c r="D51605" s="13" t="s">
        <v>267</v>
      </c>
      <c r="E51605" s="13" t="s">
        <v>1557</v>
      </c>
      <c r="F51605" s="9"/>
    </row>
    <row r="51606" spans="1:6" x14ac:dyDescent="0.3">
      <c r="A51606" s="6">
        <v>76624</v>
      </c>
      <c r="B51606" s="10">
        <v>44188.860381944447</v>
      </c>
      <c r="C51606" s="11" t="s">
        <v>52039</v>
      </c>
      <c r="D51606" s="11" t="s">
        <v>2080</v>
      </c>
      <c r="E51606" s="11" t="s">
        <v>2081</v>
      </c>
      <c r="F51606" s="7"/>
    </row>
    <row r="51607" spans="1:6" x14ac:dyDescent="0.3">
      <c r="A51607" s="8">
        <v>76625</v>
      </c>
      <c r="B51607" s="12">
        <v>44188.864618055559</v>
      </c>
      <c r="C51607" s="13" t="s">
        <v>52040</v>
      </c>
      <c r="D51607" s="13" t="s">
        <v>15</v>
      </c>
      <c r="E51607" s="13" t="s">
        <v>16</v>
      </c>
      <c r="F51607" s="9"/>
    </row>
    <row r="51608" spans="1:6" x14ac:dyDescent="0.3">
      <c r="A51608" s="6">
        <v>76626</v>
      </c>
      <c r="B51608" s="10">
        <v>44188.87871527778</v>
      </c>
      <c r="C51608" s="11" t="s">
        <v>52041</v>
      </c>
      <c r="D51608" s="11" t="s">
        <v>691</v>
      </c>
      <c r="E51608" s="11" t="s">
        <v>1933</v>
      </c>
      <c r="F51608" s="7"/>
    </row>
    <row r="51609" spans="1:6" x14ac:dyDescent="0.3">
      <c r="A51609" s="8">
        <v>76627</v>
      </c>
      <c r="B51609" s="12">
        <v>44188.880520833336</v>
      </c>
      <c r="C51609" s="13" t="s">
        <v>52042</v>
      </c>
      <c r="D51609" s="13" t="s">
        <v>1731</v>
      </c>
      <c r="E51609" s="13" t="s">
        <v>1732</v>
      </c>
      <c r="F51609" s="9"/>
    </row>
    <row r="51610" spans="1:6" x14ac:dyDescent="0.3">
      <c r="A51610" s="6">
        <v>76628</v>
      </c>
      <c r="B51610" s="10">
        <v>44188.881932870368</v>
      </c>
      <c r="C51610" s="11" t="s">
        <v>52043</v>
      </c>
      <c r="D51610" s="11" t="s">
        <v>2888</v>
      </c>
      <c r="E51610" s="11" t="s">
        <v>2889</v>
      </c>
      <c r="F51610" s="7"/>
    </row>
    <row r="51611" spans="1:6" x14ac:dyDescent="0.3">
      <c r="A51611" s="8">
        <v>76629</v>
      </c>
      <c r="B51611" s="12">
        <v>44188.88212962963</v>
      </c>
      <c r="C51611" s="13" t="s">
        <v>52044</v>
      </c>
      <c r="D51611" s="13" t="s">
        <v>5912</v>
      </c>
      <c r="E51611" s="13" t="s">
        <v>5913</v>
      </c>
      <c r="F51611" s="9"/>
    </row>
    <row r="51612" spans="1:6" x14ac:dyDescent="0.3">
      <c r="A51612" s="6">
        <v>76630</v>
      </c>
      <c r="B51612" s="10">
        <v>44188.884166666663</v>
      </c>
      <c r="C51612" s="11" t="s">
        <v>52045</v>
      </c>
      <c r="D51612" s="11" t="s">
        <v>1444</v>
      </c>
      <c r="E51612" s="11" t="s">
        <v>1445</v>
      </c>
      <c r="F51612" s="7"/>
    </row>
    <row r="51613" spans="1:6" x14ac:dyDescent="0.3">
      <c r="A51613" s="8">
        <v>76631</v>
      </c>
      <c r="B51613" s="12">
        <v>44188.88553240741</v>
      </c>
      <c r="C51613" s="13" t="s">
        <v>52046</v>
      </c>
      <c r="D51613" s="13" t="s">
        <v>796</v>
      </c>
      <c r="E51613" s="13" t="s">
        <v>797</v>
      </c>
      <c r="F51613" s="9"/>
    </row>
    <row r="51614" spans="1:6" x14ac:dyDescent="0.3">
      <c r="A51614" s="6">
        <v>76632</v>
      </c>
      <c r="B51614" s="10">
        <v>44188.887233796297</v>
      </c>
      <c r="C51614" s="11" t="s">
        <v>52047</v>
      </c>
      <c r="D51614" s="11" t="s">
        <v>562</v>
      </c>
      <c r="E51614" s="11" t="s">
        <v>563</v>
      </c>
      <c r="F51614" s="7"/>
    </row>
    <row r="51615" spans="1:6" x14ac:dyDescent="0.3">
      <c r="A51615" s="8">
        <v>76633</v>
      </c>
      <c r="B51615" s="12">
        <v>44188.887766203705</v>
      </c>
      <c r="C51615" s="13" t="s">
        <v>52048</v>
      </c>
      <c r="D51615" s="13" t="s">
        <v>188</v>
      </c>
      <c r="E51615" s="13" t="s">
        <v>3254</v>
      </c>
      <c r="F51615" s="9"/>
    </row>
    <row r="51616" spans="1:6" x14ac:dyDescent="0.3">
      <c r="A51616" s="6">
        <v>76634</v>
      </c>
      <c r="B51616" s="10">
        <v>44188.888645833336</v>
      </c>
      <c r="C51616" s="11" t="s">
        <v>52049</v>
      </c>
      <c r="D51616" s="11" t="s">
        <v>188</v>
      </c>
      <c r="E51616" s="11" t="s">
        <v>3254</v>
      </c>
      <c r="F51616" s="7"/>
    </row>
    <row r="51617" spans="1:6" x14ac:dyDescent="0.3">
      <c r="A51617" s="8">
        <v>76635</v>
      </c>
      <c r="B51617" s="12">
        <v>44188.889004629629</v>
      </c>
      <c r="C51617" s="13" t="s">
        <v>52050</v>
      </c>
      <c r="D51617" s="13" t="s">
        <v>2080</v>
      </c>
      <c r="E51617" s="13" t="s">
        <v>2081</v>
      </c>
      <c r="F51617" s="9"/>
    </row>
    <row r="51618" spans="1:6" x14ac:dyDescent="0.3">
      <c r="A51618" s="6">
        <v>76636</v>
      </c>
      <c r="B51618" s="10">
        <v>44188.889664351853</v>
      </c>
      <c r="C51618" s="11" t="s">
        <v>52051</v>
      </c>
      <c r="D51618" s="11" t="s">
        <v>188</v>
      </c>
      <c r="E51618" s="11" t="s">
        <v>3254</v>
      </c>
      <c r="F51618" s="7"/>
    </row>
    <row r="51619" spans="1:6" x14ac:dyDescent="0.3">
      <c r="A51619" s="8">
        <v>76637</v>
      </c>
      <c r="B51619" s="12">
        <v>44188.891041666669</v>
      </c>
      <c r="C51619" s="13" t="s">
        <v>52052</v>
      </c>
      <c r="D51619" s="13" t="s">
        <v>188</v>
      </c>
      <c r="E51619" s="13" t="s">
        <v>3254</v>
      </c>
      <c r="F51619" s="9"/>
    </row>
    <row r="51620" spans="1:6" x14ac:dyDescent="0.3">
      <c r="A51620" s="6">
        <v>76638</v>
      </c>
      <c r="B51620" s="10">
        <v>44188.891967592594</v>
      </c>
      <c r="C51620" s="11" t="s">
        <v>52053</v>
      </c>
      <c r="D51620" s="11" t="s">
        <v>571</v>
      </c>
      <c r="E51620" s="11" t="s">
        <v>987</v>
      </c>
      <c r="F51620" s="7"/>
    </row>
    <row r="51621" spans="1:6" x14ac:dyDescent="0.3">
      <c r="A51621" s="8">
        <v>76639</v>
      </c>
      <c r="B51621" s="12">
        <v>44188.892939814818</v>
      </c>
      <c r="C51621" s="13" t="s">
        <v>52054</v>
      </c>
      <c r="D51621" s="13" t="s">
        <v>350</v>
      </c>
      <c r="E51621" s="13" t="s">
        <v>351</v>
      </c>
      <c r="F51621" s="9"/>
    </row>
    <row r="51622" spans="1:6" x14ac:dyDescent="0.3">
      <c r="A51622" s="6">
        <v>76640</v>
      </c>
      <c r="B51622" s="10">
        <v>44188.893634259257</v>
      </c>
      <c r="C51622" s="11" t="s">
        <v>52055</v>
      </c>
      <c r="D51622" s="11" t="s">
        <v>1731</v>
      </c>
      <c r="E51622" s="11" t="s">
        <v>1732</v>
      </c>
      <c r="F51622" s="7"/>
    </row>
    <row r="51623" spans="1:6" x14ac:dyDescent="0.3">
      <c r="A51623" s="8">
        <v>76641</v>
      </c>
      <c r="B51623" s="12">
        <v>44188.902372685188</v>
      </c>
      <c r="C51623" s="13" t="s">
        <v>52056</v>
      </c>
      <c r="D51623" s="13" t="s">
        <v>691</v>
      </c>
      <c r="E51623" s="13" t="s">
        <v>1933</v>
      </c>
      <c r="F51623" s="9"/>
    </row>
    <row r="51624" spans="1:6" x14ac:dyDescent="0.3">
      <c r="A51624" s="6">
        <v>76642</v>
      </c>
      <c r="B51624" s="10">
        <v>44188.902719907404</v>
      </c>
      <c r="C51624" s="11" t="s">
        <v>52057</v>
      </c>
      <c r="D51624" s="11" t="s">
        <v>23</v>
      </c>
      <c r="E51624" s="11" t="s">
        <v>257</v>
      </c>
      <c r="F51624" s="7"/>
    </row>
    <row r="51625" spans="1:6" x14ac:dyDescent="0.3">
      <c r="A51625" s="8">
        <v>76643</v>
      </c>
      <c r="B51625" s="12">
        <v>44188.906504629631</v>
      </c>
      <c r="C51625" s="13" t="s">
        <v>52058</v>
      </c>
      <c r="D51625" s="13" t="s">
        <v>641</v>
      </c>
      <c r="E51625" s="13" t="s">
        <v>642</v>
      </c>
      <c r="F51625" s="9"/>
    </row>
    <row r="51626" spans="1:6" x14ac:dyDescent="0.3">
      <c r="A51626" s="6">
        <v>76644</v>
      </c>
      <c r="B51626" s="10">
        <v>44188.909525462965</v>
      </c>
      <c r="C51626" s="11" t="s">
        <v>52059</v>
      </c>
      <c r="D51626" s="11" t="s">
        <v>79</v>
      </c>
      <c r="E51626" s="11" t="s">
        <v>1615</v>
      </c>
      <c r="F51626" s="7"/>
    </row>
    <row r="51627" spans="1:6" x14ac:dyDescent="0.3">
      <c r="A51627" s="8">
        <v>76645</v>
      </c>
      <c r="B51627" s="12">
        <v>44188.910254629627</v>
      </c>
      <c r="C51627" s="13" t="s">
        <v>52060</v>
      </c>
      <c r="D51627" s="13" t="s">
        <v>1917</v>
      </c>
      <c r="E51627" s="13" t="s">
        <v>1918</v>
      </c>
      <c r="F51627" s="9"/>
    </row>
    <row r="51628" spans="1:6" x14ac:dyDescent="0.3">
      <c r="A51628" s="6">
        <v>76646</v>
      </c>
      <c r="B51628" s="10">
        <v>44188.919178240743</v>
      </c>
      <c r="C51628" s="11" t="s">
        <v>52061</v>
      </c>
      <c r="D51628" s="11" t="s">
        <v>45</v>
      </c>
      <c r="E51628" s="11" t="s">
        <v>46</v>
      </c>
      <c r="F51628" s="7"/>
    </row>
    <row r="51629" spans="1:6" x14ac:dyDescent="0.3">
      <c r="A51629" s="8">
        <v>76647</v>
      </c>
      <c r="B51629" s="12">
        <v>44188.929768518516</v>
      </c>
      <c r="C51629" s="13" t="s">
        <v>52062</v>
      </c>
      <c r="D51629" s="13" t="s">
        <v>60</v>
      </c>
      <c r="E51629" s="13" t="s">
        <v>1721</v>
      </c>
      <c r="F51629" s="9"/>
    </row>
    <row r="51630" spans="1:6" x14ac:dyDescent="0.3">
      <c r="A51630" s="6">
        <v>76648</v>
      </c>
      <c r="B51630" s="10">
        <v>44189.264386574076</v>
      </c>
      <c r="C51630" s="11" t="s">
        <v>52063</v>
      </c>
      <c r="D51630" s="11" t="s">
        <v>188</v>
      </c>
      <c r="E51630" s="11" t="s">
        <v>3254</v>
      </c>
      <c r="F51630" s="7"/>
    </row>
    <row r="51631" spans="1:6" x14ac:dyDescent="0.3">
      <c r="A51631" s="8">
        <v>76649</v>
      </c>
      <c r="B51631" s="12">
        <v>44189.265092592592</v>
      </c>
      <c r="C51631" s="13" t="s">
        <v>52064</v>
      </c>
      <c r="D51631" s="13" t="s">
        <v>188</v>
      </c>
      <c r="E51631" s="13" t="s">
        <v>3254</v>
      </c>
      <c r="F51631" s="9"/>
    </row>
    <row r="51632" spans="1:6" x14ac:dyDescent="0.3">
      <c r="A51632" s="6">
        <v>76650</v>
      </c>
      <c r="B51632" s="10">
        <v>44189.331550925926</v>
      </c>
      <c r="C51632" s="11" t="s">
        <v>52065</v>
      </c>
      <c r="D51632" s="11" t="s">
        <v>1753</v>
      </c>
      <c r="E51632" s="11" t="s">
        <v>1754</v>
      </c>
      <c r="F51632" s="7"/>
    </row>
    <row r="51633" spans="1:6" x14ac:dyDescent="0.3">
      <c r="A51633" s="8">
        <v>76651</v>
      </c>
      <c r="B51633" s="12">
        <v>44189.333391203705</v>
      </c>
      <c r="C51633" s="13" t="s">
        <v>52066</v>
      </c>
      <c r="D51633" s="13" t="s">
        <v>2397</v>
      </c>
      <c r="E51633" s="13" t="s">
        <v>2398</v>
      </c>
      <c r="F51633" s="9"/>
    </row>
    <row r="51634" spans="1:6" x14ac:dyDescent="0.3">
      <c r="A51634" s="6">
        <v>76652</v>
      </c>
      <c r="B51634" s="10">
        <v>44189.334305555552</v>
      </c>
      <c r="C51634" s="11" t="s">
        <v>52067</v>
      </c>
      <c r="D51634" s="11" t="s">
        <v>155</v>
      </c>
      <c r="E51634" s="11" t="s">
        <v>895</v>
      </c>
      <c r="F51634" s="7"/>
    </row>
    <row r="51635" spans="1:6" x14ac:dyDescent="0.3">
      <c r="A51635" s="8">
        <v>76653</v>
      </c>
      <c r="B51635" s="12">
        <v>44189.337581018517</v>
      </c>
      <c r="C51635" s="13" t="s">
        <v>52068</v>
      </c>
      <c r="D51635" s="13" t="s">
        <v>1496</v>
      </c>
      <c r="E51635" s="13" t="s">
        <v>1497</v>
      </c>
      <c r="F51635" s="9"/>
    </row>
    <row r="51636" spans="1:6" x14ac:dyDescent="0.3">
      <c r="A51636" s="6">
        <v>76654</v>
      </c>
      <c r="B51636" s="10">
        <v>44189.34101851852</v>
      </c>
      <c r="C51636" s="11" t="s">
        <v>52069</v>
      </c>
      <c r="D51636" s="11" t="s">
        <v>1068</v>
      </c>
      <c r="E51636" s="11" t="s">
        <v>1461</v>
      </c>
      <c r="F51636" s="7"/>
    </row>
    <row r="51637" spans="1:6" x14ac:dyDescent="0.3">
      <c r="A51637" s="8">
        <v>76655</v>
      </c>
      <c r="B51637" s="12">
        <v>44189.350532407407</v>
      </c>
      <c r="C51637" s="13" t="s">
        <v>52070</v>
      </c>
      <c r="D51637" s="13" t="s">
        <v>733</v>
      </c>
      <c r="E51637" s="13" t="s">
        <v>1481</v>
      </c>
      <c r="F51637" s="9"/>
    </row>
    <row r="51638" spans="1:6" x14ac:dyDescent="0.3">
      <c r="A51638" s="6">
        <v>76656</v>
      </c>
      <c r="B51638" s="10">
        <v>44189.353495370371</v>
      </c>
      <c r="C51638" s="11" t="s">
        <v>52071</v>
      </c>
      <c r="D51638" s="11" t="s">
        <v>2080</v>
      </c>
      <c r="E51638" s="11" t="s">
        <v>2081</v>
      </c>
      <c r="F51638" s="7"/>
    </row>
    <row r="51639" spans="1:6" x14ac:dyDescent="0.3">
      <c r="A51639" s="8">
        <v>76657</v>
      </c>
      <c r="B51639" s="12">
        <v>44189.35361111111</v>
      </c>
      <c r="C51639" s="13" t="s">
        <v>52072</v>
      </c>
      <c r="D51639" s="13" t="s">
        <v>1359</v>
      </c>
      <c r="E51639" s="13" t="s">
        <v>1360</v>
      </c>
      <c r="F51639" s="9"/>
    </row>
    <row r="51640" spans="1:6" x14ac:dyDescent="0.3">
      <c r="A51640" s="6">
        <v>76658</v>
      </c>
      <c r="B51640" s="10">
        <v>44189.354467592595</v>
      </c>
      <c r="C51640" s="11" t="s">
        <v>52073</v>
      </c>
      <c r="D51640" s="11" t="s">
        <v>146</v>
      </c>
      <c r="E51640" s="11" t="s">
        <v>2071</v>
      </c>
      <c r="F51640" s="7"/>
    </row>
    <row r="51641" spans="1:6" x14ac:dyDescent="0.3">
      <c r="A51641" s="8">
        <v>76659</v>
      </c>
      <c r="B51641" s="12">
        <v>44189.357800925929</v>
      </c>
      <c r="C51641" s="13" t="s">
        <v>52074</v>
      </c>
      <c r="D51641" s="13" t="s">
        <v>1731</v>
      </c>
      <c r="E51641" s="13" t="s">
        <v>1732</v>
      </c>
      <c r="F51641" s="9"/>
    </row>
    <row r="51642" spans="1:6" x14ac:dyDescent="0.3">
      <c r="A51642" s="6">
        <v>76660</v>
      </c>
      <c r="B51642" s="10">
        <v>44189.35833333333</v>
      </c>
      <c r="C51642" s="11" t="s">
        <v>52075</v>
      </c>
      <c r="D51642" s="11" t="s">
        <v>691</v>
      </c>
      <c r="E51642" s="11" t="s">
        <v>1933</v>
      </c>
      <c r="F51642" s="7"/>
    </row>
    <row r="51643" spans="1:6" x14ac:dyDescent="0.3">
      <c r="A51643" s="8">
        <v>76661</v>
      </c>
      <c r="B51643" s="12">
        <v>44189.358587962961</v>
      </c>
      <c r="C51643" s="13" t="s">
        <v>52076</v>
      </c>
      <c r="D51643" s="13" t="s">
        <v>691</v>
      </c>
      <c r="E51643" s="13" t="s">
        <v>1933</v>
      </c>
      <c r="F51643" s="9"/>
    </row>
    <row r="51644" spans="1:6" x14ac:dyDescent="0.3">
      <c r="A51644" s="6">
        <v>76662</v>
      </c>
      <c r="B51644" s="10">
        <v>44189.361226851855</v>
      </c>
      <c r="C51644" s="11" t="s">
        <v>52077</v>
      </c>
      <c r="D51644" s="11" t="s">
        <v>23</v>
      </c>
      <c r="E51644" s="11" t="s">
        <v>257</v>
      </c>
      <c r="F51644" s="7"/>
    </row>
    <row r="51645" spans="1:6" x14ac:dyDescent="0.3">
      <c r="A51645" s="8">
        <v>76663</v>
      </c>
      <c r="B51645" s="12">
        <v>44189.364085648151</v>
      </c>
      <c r="C51645" s="13" t="s">
        <v>52078</v>
      </c>
      <c r="D51645" s="13" t="s">
        <v>432</v>
      </c>
      <c r="E51645" s="13" t="s">
        <v>433</v>
      </c>
      <c r="F51645" s="9"/>
    </row>
    <row r="51646" spans="1:6" x14ac:dyDescent="0.3">
      <c r="A51646" s="6">
        <v>76664</v>
      </c>
      <c r="B51646" s="10">
        <v>44189.365208333336</v>
      </c>
      <c r="C51646" s="11" t="s">
        <v>52079</v>
      </c>
      <c r="D51646" s="11" t="s">
        <v>580</v>
      </c>
      <c r="E51646" s="11" t="s">
        <v>581</v>
      </c>
      <c r="F51646" s="7"/>
    </row>
    <row r="51647" spans="1:6" x14ac:dyDescent="0.3">
      <c r="A51647" s="8">
        <v>76665</v>
      </c>
      <c r="B51647" s="12">
        <v>44189.367303240739</v>
      </c>
      <c r="C51647" s="13" t="s">
        <v>52080</v>
      </c>
      <c r="D51647" s="13" t="s">
        <v>168</v>
      </c>
      <c r="E51647" s="13" t="s">
        <v>169</v>
      </c>
      <c r="F51647" s="9"/>
    </row>
    <row r="51648" spans="1:6" x14ac:dyDescent="0.3">
      <c r="A51648" s="6">
        <v>76666</v>
      </c>
      <c r="B51648" s="10">
        <v>44189.367974537039</v>
      </c>
      <c r="C51648" s="11" t="s">
        <v>52081</v>
      </c>
      <c r="D51648" s="11" t="s">
        <v>691</v>
      </c>
      <c r="E51648" s="11" t="s">
        <v>1933</v>
      </c>
      <c r="F51648" s="7"/>
    </row>
    <row r="51649" spans="1:6" x14ac:dyDescent="0.3">
      <c r="A51649" s="8">
        <v>76667</v>
      </c>
      <c r="B51649" s="12">
        <v>44189.368472222224</v>
      </c>
      <c r="C51649" s="13" t="s">
        <v>52082</v>
      </c>
      <c r="D51649" s="13" t="s">
        <v>691</v>
      </c>
      <c r="E51649" s="13" t="s">
        <v>1933</v>
      </c>
      <c r="F51649" s="9"/>
    </row>
    <row r="51650" spans="1:6" x14ac:dyDescent="0.3">
      <c r="A51650" s="6">
        <v>76668</v>
      </c>
      <c r="B51650" s="10">
        <v>44189.37158564815</v>
      </c>
      <c r="C51650" s="11" t="s">
        <v>52083</v>
      </c>
      <c r="D51650" s="11" t="s">
        <v>110</v>
      </c>
      <c r="E51650" s="11" t="s">
        <v>1406</v>
      </c>
      <c r="F51650" s="7"/>
    </row>
    <row r="51651" spans="1:6" x14ac:dyDescent="0.3">
      <c r="A51651" s="8">
        <v>76669</v>
      </c>
      <c r="B51651" s="12">
        <v>44189.371863425928</v>
      </c>
      <c r="C51651" s="13" t="s">
        <v>52084</v>
      </c>
      <c r="D51651" s="13" t="s">
        <v>1463</v>
      </c>
      <c r="E51651" s="13" t="s">
        <v>3490</v>
      </c>
      <c r="F51651" s="9"/>
    </row>
    <row r="51652" spans="1:6" x14ac:dyDescent="0.3">
      <c r="A51652" s="6">
        <v>76670</v>
      </c>
      <c r="B51652" s="10">
        <v>44189.371979166666</v>
      </c>
      <c r="C51652" s="11" t="s">
        <v>52085</v>
      </c>
      <c r="D51652" s="11" t="s">
        <v>1511</v>
      </c>
      <c r="E51652" s="11" t="s">
        <v>1954</v>
      </c>
      <c r="F51652" s="7"/>
    </row>
    <row r="51653" spans="1:6" x14ac:dyDescent="0.3">
      <c r="A51653" s="8">
        <v>76671</v>
      </c>
      <c r="B51653" s="12">
        <v>44189.372141203705</v>
      </c>
      <c r="C51653" s="13" t="s">
        <v>52086</v>
      </c>
      <c r="D51653" s="13" t="s">
        <v>621</v>
      </c>
      <c r="E51653" s="13" t="s">
        <v>1870</v>
      </c>
      <c r="F51653" s="9"/>
    </row>
    <row r="51654" spans="1:6" x14ac:dyDescent="0.3">
      <c r="A51654" s="6">
        <v>76672</v>
      </c>
      <c r="B51654" s="10">
        <v>44189.373206018521</v>
      </c>
      <c r="C51654" s="11" t="s">
        <v>52087</v>
      </c>
      <c r="D51654" s="11" t="s">
        <v>1917</v>
      </c>
      <c r="E51654" s="11" t="s">
        <v>1918</v>
      </c>
      <c r="F51654" s="7"/>
    </row>
    <row r="51655" spans="1:6" x14ac:dyDescent="0.3">
      <c r="A51655" s="8">
        <v>76673</v>
      </c>
      <c r="B51655" s="12">
        <v>44189.373391203706</v>
      </c>
      <c r="C51655" s="13" t="s">
        <v>52088</v>
      </c>
      <c r="D51655" s="13" t="s">
        <v>1917</v>
      </c>
      <c r="E51655" s="13" t="s">
        <v>1918</v>
      </c>
      <c r="F51655" s="9"/>
    </row>
    <row r="51656" spans="1:6" x14ac:dyDescent="0.3">
      <c r="A51656" s="6">
        <v>76674</v>
      </c>
      <c r="B51656" s="10">
        <v>44189.373819444445</v>
      </c>
      <c r="C51656" s="11" t="s">
        <v>52089</v>
      </c>
      <c r="D51656" s="11" t="s">
        <v>840</v>
      </c>
      <c r="E51656" s="11" t="s">
        <v>1632</v>
      </c>
      <c r="F51656" s="7"/>
    </row>
    <row r="51657" spans="1:6" x14ac:dyDescent="0.3">
      <c r="A51657" s="8">
        <v>76675</v>
      </c>
      <c r="B51657" s="12">
        <v>44189.374502314815</v>
      </c>
      <c r="C51657" s="13" t="s">
        <v>52090</v>
      </c>
      <c r="D51657" s="13" t="s">
        <v>60</v>
      </c>
      <c r="E51657" s="13" t="s">
        <v>1721</v>
      </c>
      <c r="F51657" s="9"/>
    </row>
    <row r="51658" spans="1:6" x14ac:dyDescent="0.3">
      <c r="A51658" s="6">
        <v>76676</v>
      </c>
      <c r="B51658" s="10">
        <v>44189.375358796293</v>
      </c>
      <c r="C51658" s="11" t="s">
        <v>52091</v>
      </c>
      <c r="D51658" s="11" t="s">
        <v>79</v>
      </c>
      <c r="E51658" s="11" t="s">
        <v>1615</v>
      </c>
      <c r="F51658" s="7"/>
    </row>
    <row r="51659" spans="1:6" x14ac:dyDescent="0.3">
      <c r="A51659" s="8">
        <v>76677</v>
      </c>
      <c r="B51659" s="12">
        <v>44189.379594907405</v>
      </c>
      <c r="C51659" s="13" t="s">
        <v>52092</v>
      </c>
      <c r="D51659" s="13" t="s">
        <v>1200</v>
      </c>
      <c r="E51659" s="13" t="s">
        <v>1201</v>
      </c>
      <c r="F51659" s="9"/>
    </row>
    <row r="51660" spans="1:6" x14ac:dyDescent="0.3">
      <c r="A51660" s="6">
        <v>76678</v>
      </c>
      <c r="B51660" s="10">
        <v>44189.38077546296</v>
      </c>
      <c r="C51660" s="11" t="s">
        <v>52093</v>
      </c>
      <c r="D51660" s="11" t="s">
        <v>1492</v>
      </c>
      <c r="E51660" s="11" t="s">
        <v>1493</v>
      </c>
      <c r="F51660" s="7"/>
    </row>
    <row r="51661" spans="1:6" x14ac:dyDescent="0.3">
      <c r="A51661" s="8">
        <v>76679</v>
      </c>
      <c r="B51661" s="12">
        <v>44189.381053240744</v>
      </c>
      <c r="C51661" s="13" t="s">
        <v>52094</v>
      </c>
      <c r="D51661" s="13" t="s">
        <v>1492</v>
      </c>
      <c r="E51661" s="13" t="s">
        <v>1493</v>
      </c>
      <c r="F51661" s="9"/>
    </row>
    <row r="51662" spans="1:6" x14ac:dyDescent="0.3">
      <c r="A51662" s="6">
        <v>76680</v>
      </c>
      <c r="B51662" s="10">
        <v>44189.381701388891</v>
      </c>
      <c r="C51662" s="11" t="s">
        <v>52095</v>
      </c>
      <c r="D51662" s="11" t="s">
        <v>1679</v>
      </c>
      <c r="E51662" s="11" t="s">
        <v>1680</v>
      </c>
      <c r="F51662" s="7"/>
    </row>
    <row r="51663" spans="1:6" x14ac:dyDescent="0.3">
      <c r="A51663" s="8">
        <v>76681</v>
      </c>
      <c r="B51663" s="12">
        <v>44189.381747685184</v>
      </c>
      <c r="C51663" s="13" t="s">
        <v>52096</v>
      </c>
      <c r="D51663" s="13" t="s">
        <v>1620</v>
      </c>
      <c r="E51663" s="13" t="s">
        <v>1621</v>
      </c>
      <c r="F51663" s="9"/>
    </row>
    <row r="51664" spans="1:6" x14ac:dyDescent="0.3">
      <c r="A51664" s="6">
        <v>76682</v>
      </c>
      <c r="B51664" s="10">
        <v>44189.382789351854</v>
      </c>
      <c r="C51664" s="11" t="s">
        <v>52097</v>
      </c>
      <c r="D51664" s="11" t="s">
        <v>179</v>
      </c>
      <c r="E51664" s="11" t="s">
        <v>508</v>
      </c>
      <c r="F51664" s="7"/>
    </row>
    <row r="51665" spans="1:6" x14ac:dyDescent="0.3">
      <c r="A51665" s="8">
        <v>76683</v>
      </c>
      <c r="B51665" s="12">
        <v>44189.386886574073</v>
      </c>
      <c r="C51665" s="13" t="s">
        <v>41088</v>
      </c>
      <c r="D51665" s="13" t="s">
        <v>591</v>
      </c>
      <c r="E51665" s="13" t="s">
        <v>592</v>
      </c>
      <c r="F51665" s="9"/>
    </row>
    <row r="51666" spans="1:6" x14ac:dyDescent="0.3">
      <c r="A51666" s="6">
        <v>76684</v>
      </c>
      <c r="B51666" s="10">
        <v>44189.387430555558</v>
      </c>
      <c r="C51666" s="11" t="s">
        <v>52098</v>
      </c>
      <c r="D51666" s="11" t="s">
        <v>119</v>
      </c>
      <c r="E51666" s="11" t="s">
        <v>120</v>
      </c>
      <c r="F51666" s="7"/>
    </row>
    <row r="51667" spans="1:6" x14ac:dyDescent="0.3">
      <c r="A51667" s="8">
        <v>76685</v>
      </c>
      <c r="B51667" s="12">
        <v>44189.38795138889</v>
      </c>
      <c r="C51667" s="13" t="s">
        <v>52099</v>
      </c>
      <c r="D51667" s="13" t="s">
        <v>840</v>
      </c>
      <c r="E51667" s="13" t="s">
        <v>1632</v>
      </c>
      <c r="F51667" s="9"/>
    </row>
    <row r="51668" spans="1:6" x14ac:dyDescent="0.3">
      <c r="A51668" s="6">
        <v>76686</v>
      </c>
      <c r="B51668" s="10">
        <v>44189.388391203705</v>
      </c>
      <c r="C51668" s="11" t="s">
        <v>52100</v>
      </c>
      <c r="D51668" s="11" t="s">
        <v>621</v>
      </c>
      <c r="E51668" s="11" t="s">
        <v>1870</v>
      </c>
      <c r="F51668" s="7"/>
    </row>
    <row r="51669" spans="1:6" x14ac:dyDescent="0.3">
      <c r="A51669" s="8">
        <v>76687</v>
      </c>
      <c r="B51669" s="12">
        <v>44189.388449074075</v>
      </c>
      <c r="C51669" s="13" t="s">
        <v>52101</v>
      </c>
      <c r="D51669" s="13" t="s">
        <v>571</v>
      </c>
      <c r="E51669" s="13" t="s">
        <v>987</v>
      </c>
      <c r="F51669" s="9"/>
    </row>
    <row r="51670" spans="1:6" x14ac:dyDescent="0.3">
      <c r="A51670" s="6">
        <v>76688</v>
      </c>
      <c r="B51670" s="10">
        <v>44189.388668981483</v>
      </c>
      <c r="C51670" s="11" t="s">
        <v>52102</v>
      </c>
      <c r="D51670" s="11" t="s">
        <v>571</v>
      </c>
      <c r="E51670" s="11" t="s">
        <v>987</v>
      </c>
      <c r="F51670" s="7"/>
    </row>
    <row r="51671" spans="1:6" x14ac:dyDescent="0.3">
      <c r="A51671" s="8">
        <v>76689</v>
      </c>
      <c r="B51671" s="12">
        <v>44189.388738425929</v>
      </c>
      <c r="C51671" s="13" t="s">
        <v>52103</v>
      </c>
      <c r="D51671" s="13" t="s">
        <v>15</v>
      </c>
      <c r="E51671" s="13" t="s">
        <v>16</v>
      </c>
      <c r="F51671" s="9"/>
    </row>
    <row r="51672" spans="1:6" x14ac:dyDescent="0.3">
      <c r="A51672" s="6">
        <v>76690</v>
      </c>
      <c r="B51672" s="10">
        <v>44189.388865740744</v>
      </c>
      <c r="C51672" s="11" t="s">
        <v>52104</v>
      </c>
      <c r="D51672" s="11" t="s">
        <v>350</v>
      </c>
      <c r="E51672" s="11" t="s">
        <v>351</v>
      </c>
      <c r="F51672" s="7"/>
    </row>
    <row r="51673" spans="1:6" x14ac:dyDescent="0.3">
      <c r="A51673" s="8">
        <v>76691</v>
      </c>
      <c r="B51673" s="12">
        <v>44189.388877314814</v>
      </c>
      <c r="C51673" s="13" t="s">
        <v>52105</v>
      </c>
      <c r="D51673" s="13" t="s">
        <v>1359</v>
      </c>
      <c r="E51673" s="13" t="s">
        <v>1360</v>
      </c>
      <c r="F51673" s="9"/>
    </row>
    <row r="51674" spans="1:6" x14ac:dyDescent="0.3">
      <c r="A51674" s="6">
        <v>76692</v>
      </c>
      <c r="B51674" s="10">
        <v>44189.391655092593</v>
      </c>
      <c r="C51674" s="11" t="s">
        <v>52106</v>
      </c>
      <c r="D51674" s="11" t="s">
        <v>119</v>
      </c>
      <c r="E51674" s="11" t="s">
        <v>120</v>
      </c>
      <c r="F51674" s="7"/>
    </row>
    <row r="51675" spans="1:6" x14ac:dyDescent="0.3">
      <c r="A51675" s="8">
        <v>76693</v>
      </c>
      <c r="B51675" s="12">
        <v>44189.392835648148</v>
      </c>
      <c r="C51675" s="13" t="s">
        <v>52107</v>
      </c>
      <c r="D51675" s="13" t="s">
        <v>2753</v>
      </c>
      <c r="E51675" s="13" t="s">
        <v>2754</v>
      </c>
      <c r="F51675" s="9"/>
    </row>
    <row r="51676" spans="1:6" x14ac:dyDescent="0.3">
      <c r="A51676" s="6">
        <v>76694</v>
      </c>
      <c r="B51676" s="10">
        <v>44189.39403935185</v>
      </c>
      <c r="C51676" s="11" t="s">
        <v>52108</v>
      </c>
      <c r="D51676" s="11" t="s">
        <v>368</v>
      </c>
      <c r="E51676" s="11" t="s">
        <v>369</v>
      </c>
      <c r="F51676" s="7"/>
    </row>
    <row r="51677" spans="1:6" x14ac:dyDescent="0.3">
      <c r="A51677" s="8">
        <v>76695</v>
      </c>
      <c r="B51677" s="12">
        <v>44189.397592592592</v>
      </c>
      <c r="C51677" s="13" t="s">
        <v>52109</v>
      </c>
      <c r="D51677" s="13" t="s">
        <v>1287</v>
      </c>
      <c r="E51677" s="13" t="s">
        <v>1505</v>
      </c>
      <c r="F51677" s="9"/>
    </row>
    <row r="51678" spans="1:6" x14ac:dyDescent="0.3">
      <c r="A51678" s="6">
        <v>76696</v>
      </c>
      <c r="B51678" s="10">
        <v>44189.402372685188</v>
      </c>
      <c r="C51678" s="11" t="s">
        <v>52110</v>
      </c>
      <c r="D51678" s="11" t="s">
        <v>796</v>
      </c>
      <c r="E51678" s="11" t="s">
        <v>797</v>
      </c>
      <c r="F51678" s="7"/>
    </row>
    <row r="51679" spans="1:6" x14ac:dyDescent="0.3">
      <c r="A51679" s="8">
        <v>76697</v>
      </c>
      <c r="B51679" s="12">
        <v>44189.402615740742</v>
      </c>
      <c r="C51679" s="13" t="s">
        <v>52111</v>
      </c>
      <c r="D51679" s="13" t="s">
        <v>1731</v>
      </c>
      <c r="E51679" s="13" t="s">
        <v>1732</v>
      </c>
      <c r="F51679" s="9"/>
    </row>
    <row r="51680" spans="1:6" x14ac:dyDescent="0.3">
      <c r="A51680" s="6">
        <v>76698</v>
      </c>
      <c r="B51680" s="10">
        <v>44189.405381944445</v>
      </c>
      <c r="C51680" s="11" t="s">
        <v>52112</v>
      </c>
      <c r="D51680" s="11" t="s">
        <v>107</v>
      </c>
      <c r="E51680" s="11" t="s">
        <v>108</v>
      </c>
      <c r="F51680" s="7"/>
    </row>
    <row r="51681" spans="1:6" x14ac:dyDescent="0.3">
      <c r="A51681" s="8">
        <v>76699</v>
      </c>
      <c r="B51681" s="12">
        <v>44189.405543981484</v>
      </c>
      <c r="C51681" s="13" t="s">
        <v>52113</v>
      </c>
      <c r="D51681" s="13" t="s">
        <v>2753</v>
      </c>
      <c r="E51681" s="13" t="s">
        <v>2754</v>
      </c>
      <c r="F51681" s="9"/>
    </row>
    <row r="51682" spans="1:6" x14ac:dyDescent="0.3">
      <c r="A51682" s="6">
        <v>76700</v>
      </c>
      <c r="B51682" s="10">
        <v>44189.406018518515</v>
      </c>
      <c r="C51682" s="11" t="s">
        <v>52114</v>
      </c>
      <c r="D51682" s="11" t="s">
        <v>580</v>
      </c>
      <c r="E51682" s="11" t="s">
        <v>581</v>
      </c>
      <c r="F51682" s="7"/>
    </row>
    <row r="51683" spans="1:6" x14ac:dyDescent="0.3">
      <c r="A51683" s="8">
        <v>76701</v>
      </c>
      <c r="B51683" s="12">
        <v>44189.409421296295</v>
      </c>
      <c r="C51683" s="13" t="s">
        <v>52115</v>
      </c>
      <c r="D51683" s="13" t="s">
        <v>155</v>
      </c>
      <c r="E51683" s="13" t="s">
        <v>895</v>
      </c>
      <c r="F51683" s="9"/>
    </row>
    <row r="51684" spans="1:6" x14ac:dyDescent="0.3">
      <c r="A51684" s="6">
        <v>76702</v>
      </c>
      <c r="B51684" s="10">
        <v>44189.409594907411</v>
      </c>
      <c r="C51684" s="11" t="s">
        <v>52116</v>
      </c>
      <c r="D51684" s="11" t="s">
        <v>155</v>
      </c>
      <c r="E51684" s="11" t="s">
        <v>895</v>
      </c>
      <c r="F51684" s="7"/>
    </row>
    <row r="51685" spans="1:6" x14ac:dyDescent="0.3">
      <c r="A51685" s="8">
        <v>76703</v>
      </c>
      <c r="B51685" s="12">
        <v>44189.410821759258</v>
      </c>
      <c r="C51685" s="13" t="s">
        <v>52117</v>
      </c>
      <c r="D51685" s="13" t="s">
        <v>64</v>
      </c>
      <c r="E51685" s="13" t="s">
        <v>1566</v>
      </c>
      <c r="F51685" s="9"/>
    </row>
    <row r="51686" spans="1:6" x14ac:dyDescent="0.3">
      <c r="A51686" s="6">
        <v>76704</v>
      </c>
      <c r="B51686" s="10">
        <v>44189.413437499999</v>
      </c>
      <c r="C51686" s="11" t="s">
        <v>52118</v>
      </c>
      <c r="D51686" s="11" t="s">
        <v>571</v>
      </c>
      <c r="E51686" s="11" t="s">
        <v>987</v>
      </c>
      <c r="F51686" s="7"/>
    </row>
    <row r="51687" spans="1:6" x14ac:dyDescent="0.3">
      <c r="A51687" s="8">
        <v>76705</v>
      </c>
      <c r="B51687" s="12">
        <v>44189.416365740741</v>
      </c>
      <c r="C51687" s="13" t="s">
        <v>52119</v>
      </c>
      <c r="D51687" s="13" t="s">
        <v>409</v>
      </c>
      <c r="E51687" s="13" t="s">
        <v>410</v>
      </c>
      <c r="F51687" s="9"/>
    </row>
    <row r="51688" spans="1:6" x14ac:dyDescent="0.3">
      <c r="A51688" s="6">
        <v>76706</v>
      </c>
      <c r="B51688" s="10">
        <v>44189.416435185187</v>
      </c>
      <c r="C51688" s="11" t="s">
        <v>52120</v>
      </c>
      <c r="D51688" s="11" t="s">
        <v>1524</v>
      </c>
      <c r="E51688" s="11" t="s">
        <v>1986</v>
      </c>
      <c r="F51688" s="7"/>
    </row>
    <row r="51689" spans="1:6" x14ac:dyDescent="0.3">
      <c r="A51689" s="8">
        <v>76707</v>
      </c>
      <c r="B51689" s="12">
        <v>44189.41646990741</v>
      </c>
      <c r="C51689" s="13" t="s">
        <v>52121</v>
      </c>
      <c r="D51689" s="13" t="s">
        <v>95</v>
      </c>
      <c r="E51689" s="13" t="s">
        <v>29425</v>
      </c>
      <c r="F51689" s="9"/>
    </row>
    <row r="51690" spans="1:6" x14ac:dyDescent="0.3">
      <c r="A51690" s="6">
        <v>76708</v>
      </c>
      <c r="B51690" s="10">
        <v>44189.416759259257</v>
      </c>
      <c r="C51690" s="11" t="s">
        <v>52122</v>
      </c>
      <c r="D51690" s="11" t="s">
        <v>1247</v>
      </c>
      <c r="E51690" s="11" t="s">
        <v>1248</v>
      </c>
      <c r="F51690" s="7"/>
    </row>
    <row r="51691" spans="1:6" x14ac:dyDescent="0.3">
      <c r="A51691" s="8">
        <v>76709</v>
      </c>
      <c r="B51691" s="12">
        <v>44189.416851851849</v>
      </c>
      <c r="C51691" s="13" t="s">
        <v>52123</v>
      </c>
      <c r="D51691" s="13" t="s">
        <v>1575</v>
      </c>
      <c r="E51691" s="13" t="s">
        <v>3138</v>
      </c>
      <c r="F51691" s="9"/>
    </row>
    <row r="51692" spans="1:6" x14ac:dyDescent="0.3">
      <c r="A51692" s="6">
        <v>76710</v>
      </c>
      <c r="B51692" s="10">
        <v>44189.417129629626</v>
      </c>
      <c r="C51692" s="11" t="s">
        <v>52124</v>
      </c>
      <c r="D51692" s="11" t="s">
        <v>1776</v>
      </c>
      <c r="E51692" s="11" t="s">
        <v>1777</v>
      </c>
      <c r="F51692" s="7"/>
    </row>
    <row r="51693" spans="1:6" x14ac:dyDescent="0.3">
      <c r="A51693" s="8">
        <v>76711</v>
      </c>
      <c r="B51693" s="12">
        <v>44189.417314814818</v>
      </c>
      <c r="C51693" s="13" t="s">
        <v>52125</v>
      </c>
      <c r="D51693" s="13" t="s">
        <v>23</v>
      </c>
      <c r="E51693" s="13" t="s">
        <v>257</v>
      </c>
      <c r="F51693" s="9"/>
    </row>
    <row r="51694" spans="1:6" x14ac:dyDescent="0.3">
      <c r="A51694" s="6">
        <v>76712</v>
      </c>
      <c r="B51694" s="10">
        <v>44189.417800925927</v>
      </c>
      <c r="C51694" s="11" t="s">
        <v>52126</v>
      </c>
      <c r="D51694" s="11" t="s">
        <v>1488</v>
      </c>
      <c r="E51694" s="11" t="s">
        <v>1489</v>
      </c>
      <c r="F51694" s="7"/>
    </row>
    <row r="51695" spans="1:6" x14ac:dyDescent="0.3">
      <c r="A51695" s="8">
        <v>76713</v>
      </c>
      <c r="B51695" s="12">
        <v>44189.417939814812</v>
      </c>
      <c r="C51695" s="13" t="s">
        <v>51740</v>
      </c>
      <c r="D51695" s="13" t="s">
        <v>1488</v>
      </c>
      <c r="E51695" s="13" t="s">
        <v>1489</v>
      </c>
      <c r="F51695" s="9"/>
    </row>
    <row r="51696" spans="1:6" x14ac:dyDescent="0.3">
      <c r="A51696" s="6">
        <v>76714</v>
      </c>
      <c r="B51696" s="10">
        <v>44189.418333333335</v>
      </c>
      <c r="C51696" s="11" t="s">
        <v>52127</v>
      </c>
      <c r="D51696" s="11" t="s">
        <v>15</v>
      </c>
      <c r="E51696" s="11" t="s">
        <v>16</v>
      </c>
      <c r="F51696" s="7"/>
    </row>
    <row r="51697" spans="1:6" x14ac:dyDescent="0.3">
      <c r="A51697" s="8">
        <v>76715</v>
      </c>
      <c r="B51697" s="12">
        <v>44189.419027777774</v>
      </c>
      <c r="C51697" s="13" t="s">
        <v>52128</v>
      </c>
      <c r="D51697" s="13" t="s">
        <v>3041</v>
      </c>
      <c r="E51697" s="13" t="s">
        <v>3042</v>
      </c>
      <c r="F51697" s="9"/>
    </row>
    <row r="51698" spans="1:6" x14ac:dyDescent="0.3">
      <c r="A51698" s="6">
        <v>76716</v>
      </c>
      <c r="B51698" s="10">
        <v>44189.421365740738</v>
      </c>
      <c r="C51698" s="11" t="s">
        <v>52129</v>
      </c>
      <c r="D51698" s="11" t="s">
        <v>113</v>
      </c>
      <c r="E51698" s="11" t="s">
        <v>44690</v>
      </c>
      <c r="F51698" s="7"/>
    </row>
    <row r="51699" spans="1:6" x14ac:dyDescent="0.3">
      <c r="A51699" s="8">
        <v>76717</v>
      </c>
      <c r="B51699" s="12">
        <v>44189.426446759258</v>
      </c>
      <c r="C51699" s="13" t="s">
        <v>52130</v>
      </c>
      <c r="D51699" s="13" t="s">
        <v>125</v>
      </c>
      <c r="E51699" s="13" t="s">
        <v>126</v>
      </c>
      <c r="F51699" s="9"/>
    </row>
    <row r="51700" spans="1:6" x14ac:dyDescent="0.3">
      <c r="A51700" s="6">
        <v>76718</v>
      </c>
      <c r="B51700" s="10">
        <v>44189.431550925925</v>
      </c>
      <c r="C51700" s="11" t="s">
        <v>52131</v>
      </c>
      <c r="D51700" s="11" t="s">
        <v>119</v>
      </c>
      <c r="E51700" s="11" t="s">
        <v>120</v>
      </c>
      <c r="F51700" s="7"/>
    </row>
    <row r="51701" spans="1:6" x14ac:dyDescent="0.3">
      <c r="A51701" s="8">
        <v>76719</v>
      </c>
      <c r="B51701" s="12">
        <v>44189.43378472222</v>
      </c>
      <c r="C51701" s="13" t="s">
        <v>52132</v>
      </c>
      <c r="D51701" s="13" t="s">
        <v>110</v>
      </c>
      <c r="E51701" s="13" t="s">
        <v>1406</v>
      </c>
      <c r="F51701" s="9"/>
    </row>
    <row r="51702" spans="1:6" x14ac:dyDescent="0.3">
      <c r="A51702" s="6">
        <v>76720</v>
      </c>
      <c r="B51702" s="10">
        <v>44189.434803240743</v>
      </c>
      <c r="C51702" s="11" t="s">
        <v>52133</v>
      </c>
      <c r="D51702" s="11" t="s">
        <v>1087</v>
      </c>
      <c r="E51702" s="11" t="s">
        <v>1088</v>
      </c>
      <c r="F51702" s="7"/>
    </row>
    <row r="51703" spans="1:6" x14ac:dyDescent="0.3">
      <c r="A51703" s="8">
        <v>76721</v>
      </c>
      <c r="B51703" s="12">
        <v>44189.436805555553</v>
      </c>
      <c r="C51703" s="13" t="s">
        <v>52134</v>
      </c>
      <c r="D51703" s="13" t="s">
        <v>420</v>
      </c>
      <c r="E51703" s="13" t="s">
        <v>421</v>
      </c>
      <c r="F51703" s="9"/>
    </row>
    <row r="51704" spans="1:6" x14ac:dyDescent="0.3">
      <c r="A51704" s="6">
        <v>76722</v>
      </c>
      <c r="B51704" s="10">
        <v>44189.437361111108</v>
      </c>
      <c r="C51704" s="11" t="s">
        <v>52135</v>
      </c>
      <c r="D51704" s="11" t="s">
        <v>423</v>
      </c>
      <c r="E51704" s="11" t="s">
        <v>424</v>
      </c>
      <c r="F51704" s="7"/>
    </row>
    <row r="51705" spans="1:6" x14ac:dyDescent="0.3">
      <c r="A51705" s="8">
        <v>76723</v>
      </c>
      <c r="B51705" s="12">
        <v>44189.4375462963</v>
      </c>
      <c r="C51705" s="13" t="s">
        <v>52136</v>
      </c>
      <c r="D51705" s="13" t="s">
        <v>19</v>
      </c>
      <c r="E51705" s="13" t="s">
        <v>20</v>
      </c>
      <c r="F51705" s="9"/>
    </row>
    <row r="51706" spans="1:6" x14ac:dyDescent="0.3">
      <c r="A51706" s="6">
        <v>76724</v>
      </c>
      <c r="B51706" s="10">
        <v>44189.437627314815</v>
      </c>
      <c r="C51706" s="11" t="s">
        <v>52137</v>
      </c>
      <c r="D51706" s="11" t="s">
        <v>404</v>
      </c>
      <c r="E51706" s="11" t="s">
        <v>405</v>
      </c>
      <c r="F51706" s="7"/>
    </row>
    <row r="51707" spans="1:6" x14ac:dyDescent="0.3">
      <c r="A51707" s="8">
        <v>76725</v>
      </c>
      <c r="B51707" s="12">
        <v>44189.438449074078</v>
      </c>
      <c r="C51707" s="13" t="s">
        <v>52138</v>
      </c>
      <c r="D51707" s="13" t="s">
        <v>3027</v>
      </c>
      <c r="E51707" s="13" t="s">
        <v>3028</v>
      </c>
      <c r="F51707" s="9"/>
    </row>
    <row r="51708" spans="1:6" x14ac:dyDescent="0.3">
      <c r="A51708" s="6">
        <v>76726</v>
      </c>
      <c r="B51708" s="10">
        <v>44189.438506944447</v>
      </c>
      <c r="C51708" s="11" t="s">
        <v>51784</v>
      </c>
      <c r="D51708" s="11" t="s">
        <v>2753</v>
      </c>
      <c r="E51708" s="11" t="s">
        <v>2754</v>
      </c>
      <c r="F51708" s="7"/>
    </row>
    <row r="51709" spans="1:6" x14ac:dyDescent="0.3">
      <c r="A51709" s="8">
        <v>76727</v>
      </c>
      <c r="B51709" s="12">
        <v>44189.438564814816</v>
      </c>
      <c r="C51709" s="13" t="s">
        <v>52139</v>
      </c>
      <c r="D51709" s="13" t="s">
        <v>1344</v>
      </c>
      <c r="E51709" s="13" t="s">
        <v>1357</v>
      </c>
      <c r="F51709" s="9"/>
    </row>
    <row r="51710" spans="1:6" x14ac:dyDescent="0.3">
      <c r="A51710" s="6">
        <v>76728</v>
      </c>
      <c r="B51710" s="10">
        <v>44189.440127314818</v>
      </c>
      <c r="C51710" s="11" t="s">
        <v>52140</v>
      </c>
      <c r="D51710" s="11" t="s">
        <v>1348</v>
      </c>
      <c r="E51710" s="11" t="s">
        <v>1349</v>
      </c>
      <c r="F51710" s="7"/>
    </row>
    <row r="51711" spans="1:6" x14ac:dyDescent="0.3">
      <c r="A51711" s="8">
        <v>76729</v>
      </c>
      <c r="B51711" s="12">
        <v>44189.440416666665</v>
      </c>
      <c r="C51711" s="13" t="s">
        <v>52141</v>
      </c>
      <c r="D51711" s="13" t="s">
        <v>107</v>
      </c>
      <c r="E51711" s="13" t="s">
        <v>108</v>
      </c>
      <c r="F51711" s="9"/>
    </row>
    <row r="51712" spans="1:6" x14ac:dyDescent="0.3">
      <c r="A51712" s="6">
        <v>76730</v>
      </c>
      <c r="B51712" s="10">
        <v>44189.441064814811</v>
      </c>
      <c r="C51712" s="11" t="s">
        <v>52142</v>
      </c>
      <c r="D51712" s="11" t="s">
        <v>639</v>
      </c>
      <c r="E51712" s="11" t="s">
        <v>994</v>
      </c>
      <c r="F51712" s="7"/>
    </row>
    <row r="51713" spans="1:6" x14ac:dyDescent="0.3">
      <c r="A51713" s="8">
        <v>76731</v>
      </c>
      <c r="B51713" s="12">
        <v>44189.441145833334</v>
      </c>
      <c r="C51713" s="13" t="s">
        <v>52143</v>
      </c>
      <c r="D51713" s="13" t="s">
        <v>571</v>
      </c>
      <c r="E51713" s="13" t="s">
        <v>987</v>
      </c>
      <c r="F51713" s="9"/>
    </row>
    <row r="51714" spans="1:6" x14ac:dyDescent="0.3">
      <c r="A51714" s="6">
        <v>76732</v>
      </c>
      <c r="B51714" s="10">
        <v>44189.441319444442</v>
      </c>
      <c r="C51714" s="11" t="s">
        <v>52144</v>
      </c>
      <c r="D51714" s="11" t="s">
        <v>639</v>
      </c>
      <c r="E51714" s="11" t="s">
        <v>994</v>
      </c>
      <c r="F51714" s="7"/>
    </row>
    <row r="51715" spans="1:6" x14ac:dyDescent="0.3">
      <c r="A51715" s="8">
        <v>76733</v>
      </c>
      <c r="B51715" s="12">
        <v>44189.441724537035</v>
      </c>
      <c r="C51715" s="13" t="s">
        <v>52145</v>
      </c>
      <c r="D51715" s="13" t="s">
        <v>639</v>
      </c>
      <c r="E51715" s="13" t="s">
        <v>994</v>
      </c>
      <c r="F51715" s="9"/>
    </row>
    <row r="51716" spans="1:6" x14ac:dyDescent="0.3">
      <c r="A51716" s="6">
        <v>76734</v>
      </c>
      <c r="B51716" s="10">
        <v>44189.442395833335</v>
      </c>
      <c r="C51716" s="11" t="s">
        <v>52146</v>
      </c>
      <c r="D51716" s="11" t="s">
        <v>868</v>
      </c>
      <c r="E51716" s="11" t="s">
        <v>1021</v>
      </c>
      <c r="F51716" s="7"/>
    </row>
    <row r="51717" spans="1:6" x14ac:dyDescent="0.3">
      <c r="A51717" s="8">
        <v>76735</v>
      </c>
      <c r="B51717" s="12">
        <v>44189.443344907406</v>
      </c>
      <c r="C51717" s="13" t="s">
        <v>52147</v>
      </c>
      <c r="D51717" s="13" t="s">
        <v>1469</v>
      </c>
      <c r="E51717" s="13" t="s">
        <v>4110</v>
      </c>
      <c r="F51717" s="9"/>
    </row>
    <row r="51718" spans="1:6" x14ac:dyDescent="0.3">
      <c r="A51718" s="6">
        <v>76736</v>
      </c>
      <c r="B51718" s="10">
        <v>44189.446504629632</v>
      </c>
      <c r="C51718" s="11" t="s">
        <v>52148</v>
      </c>
      <c r="D51718" s="11" t="s">
        <v>857</v>
      </c>
      <c r="E51718" s="11" t="s">
        <v>1111</v>
      </c>
      <c r="F51718" s="7"/>
    </row>
    <row r="51719" spans="1:6" x14ac:dyDescent="0.3">
      <c r="A51719" s="8">
        <v>76737</v>
      </c>
      <c r="B51719" s="12">
        <v>44189.447245370371</v>
      </c>
      <c r="C51719" s="13" t="s">
        <v>52149</v>
      </c>
      <c r="D51719" s="13" t="s">
        <v>599</v>
      </c>
      <c r="E51719" s="13" t="s">
        <v>1568</v>
      </c>
      <c r="F51719" s="9"/>
    </row>
    <row r="51720" spans="1:6" x14ac:dyDescent="0.3">
      <c r="A51720" s="6">
        <v>76738</v>
      </c>
      <c r="B51720" s="10">
        <v>44189.44734953704</v>
      </c>
      <c r="C51720" s="11" t="s">
        <v>52150</v>
      </c>
      <c r="D51720" s="11" t="s">
        <v>5236</v>
      </c>
      <c r="E51720" s="11" t="s">
        <v>5237</v>
      </c>
      <c r="F51720" s="7"/>
    </row>
    <row r="51721" spans="1:6" x14ac:dyDescent="0.3">
      <c r="A51721" s="8">
        <v>76739</v>
      </c>
      <c r="B51721" s="12">
        <v>44189.447557870371</v>
      </c>
      <c r="C51721" s="13" t="s">
        <v>52151</v>
      </c>
      <c r="D51721" s="13" t="s">
        <v>426</v>
      </c>
      <c r="E51721" s="13" t="s">
        <v>427</v>
      </c>
      <c r="F51721" s="9"/>
    </row>
    <row r="51722" spans="1:6" x14ac:dyDescent="0.3">
      <c r="A51722" s="6">
        <v>76740</v>
      </c>
      <c r="B51722" s="10">
        <v>44189.447835648149</v>
      </c>
      <c r="C51722" s="11" t="s">
        <v>52152</v>
      </c>
      <c r="D51722" s="11" t="s">
        <v>379</v>
      </c>
      <c r="E51722" s="11" t="s">
        <v>1804</v>
      </c>
      <c r="F51722" s="7"/>
    </row>
    <row r="51723" spans="1:6" x14ac:dyDescent="0.3">
      <c r="A51723" s="8">
        <v>76741</v>
      </c>
      <c r="B51723" s="12">
        <v>44189.449490740742</v>
      </c>
      <c r="C51723" s="13" t="s">
        <v>52153</v>
      </c>
      <c r="D51723" s="13" t="s">
        <v>155</v>
      </c>
      <c r="E51723" s="13" t="s">
        <v>895</v>
      </c>
      <c r="F51723" s="9"/>
    </row>
    <row r="51724" spans="1:6" x14ac:dyDescent="0.3">
      <c r="A51724" s="6">
        <v>76742</v>
      </c>
      <c r="B51724" s="10">
        <v>44189.449756944443</v>
      </c>
      <c r="C51724" s="11" t="s">
        <v>52154</v>
      </c>
      <c r="D51724" s="11" t="s">
        <v>155</v>
      </c>
      <c r="E51724" s="11" t="s">
        <v>895</v>
      </c>
      <c r="F51724" s="7"/>
    </row>
    <row r="51725" spans="1:6" x14ac:dyDescent="0.3">
      <c r="A51725" s="8">
        <v>76743</v>
      </c>
      <c r="B51725" s="12">
        <v>44189.449803240743</v>
      </c>
      <c r="C51725" s="13" t="s">
        <v>51542</v>
      </c>
      <c r="D51725" s="13" t="s">
        <v>203</v>
      </c>
      <c r="E51725" s="13" t="s">
        <v>7344</v>
      </c>
      <c r="F51725" s="9"/>
    </row>
    <row r="51726" spans="1:6" x14ac:dyDescent="0.3">
      <c r="A51726" s="6">
        <v>76744</v>
      </c>
      <c r="B51726" s="10">
        <v>44189.449942129628</v>
      </c>
      <c r="C51726" s="11" t="s">
        <v>52155</v>
      </c>
      <c r="D51726" s="11" t="s">
        <v>155</v>
      </c>
      <c r="E51726" s="11" t="s">
        <v>895</v>
      </c>
      <c r="F51726" s="7"/>
    </row>
    <row r="51727" spans="1:6" x14ac:dyDescent="0.3">
      <c r="A51727" s="8">
        <v>76745</v>
      </c>
      <c r="B51727" s="12">
        <v>44189.450219907405</v>
      </c>
      <c r="C51727" s="13" t="s">
        <v>52156</v>
      </c>
      <c r="D51727" s="13" t="s">
        <v>497</v>
      </c>
      <c r="E51727" s="13" t="s">
        <v>498</v>
      </c>
      <c r="F51727" s="9"/>
    </row>
    <row r="51728" spans="1:6" x14ac:dyDescent="0.3">
      <c r="A51728" s="6">
        <v>76746</v>
      </c>
      <c r="B51728" s="10">
        <v>44189.450266203705</v>
      </c>
      <c r="C51728" s="11" t="s">
        <v>52157</v>
      </c>
      <c r="D51728" s="11" t="s">
        <v>91</v>
      </c>
      <c r="E51728" s="11" t="s">
        <v>1911</v>
      </c>
      <c r="F51728" s="7"/>
    </row>
    <row r="51729" spans="1:6" x14ac:dyDescent="0.3">
      <c r="A51729" s="8">
        <v>76747</v>
      </c>
      <c r="B51729" s="12">
        <v>44189.450370370374</v>
      </c>
      <c r="C51729" s="13" t="s">
        <v>52158</v>
      </c>
      <c r="D51729" s="13" t="s">
        <v>138</v>
      </c>
      <c r="E51729" s="13" t="s">
        <v>399</v>
      </c>
      <c r="F51729" s="9"/>
    </row>
    <row r="51730" spans="1:6" x14ac:dyDescent="0.3">
      <c r="A51730" s="6">
        <v>76748</v>
      </c>
      <c r="B51730" s="10">
        <v>44189.450972222221</v>
      </c>
      <c r="C51730" s="11" t="s">
        <v>52159</v>
      </c>
      <c r="D51730" s="11" t="s">
        <v>387</v>
      </c>
      <c r="E51730" s="11" t="s">
        <v>388</v>
      </c>
      <c r="F51730" s="7"/>
    </row>
    <row r="51731" spans="1:6" x14ac:dyDescent="0.3">
      <c r="A51731" s="8">
        <v>76749</v>
      </c>
      <c r="B51731" s="12">
        <v>44189.451192129629</v>
      </c>
      <c r="C51731" s="13" t="s">
        <v>52160</v>
      </c>
      <c r="D51731" s="13" t="s">
        <v>387</v>
      </c>
      <c r="E51731" s="13" t="s">
        <v>388</v>
      </c>
      <c r="F51731" s="9"/>
    </row>
    <row r="51732" spans="1:6" x14ac:dyDescent="0.3">
      <c r="A51732" s="6">
        <v>76750</v>
      </c>
      <c r="B51732" s="10">
        <v>44189.452627314815</v>
      </c>
      <c r="C51732" s="11" t="s">
        <v>52161</v>
      </c>
      <c r="D51732" s="11" t="s">
        <v>1004</v>
      </c>
      <c r="E51732" s="11" t="s">
        <v>1005</v>
      </c>
      <c r="F51732" s="7"/>
    </row>
    <row r="51733" spans="1:6" x14ac:dyDescent="0.3">
      <c r="A51733" s="8">
        <v>76751</v>
      </c>
      <c r="B51733" s="12">
        <v>44189.453587962962</v>
      </c>
      <c r="C51733" s="13" t="s">
        <v>52162</v>
      </c>
      <c r="D51733" s="13" t="s">
        <v>2888</v>
      </c>
      <c r="E51733" s="13" t="s">
        <v>2889</v>
      </c>
      <c r="F51733" s="9"/>
    </row>
    <row r="51734" spans="1:6" x14ac:dyDescent="0.3">
      <c r="A51734" s="6">
        <v>76752</v>
      </c>
      <c r="B51734" s="10">
        <v>44189.456261574072</v>
      </c>
      <c r="C51734" s="11" t="s">
        <v>52163</v>
      </c>
      <c r="D51734" s="11" t="s">
        <v>223</v>
      </c>
      <c r="E51734" s="11" t="s">
        <v>1877</v>
      </c>
      <c r="F51734" s="7"/>
    </row>
    <row r="51735" spans="1:6" x14ac:dyDescent="0.3">
      <c r="A51735" s="8">
        <v>76753</v>
      </c>
      <c r="B51735" s="12">
        <v>44189.458113425928</v>
      </c>
      <c r="C51735" s="13" t="s">
        <v>52164</v>
      </c>
      <c r="D51735" s="13" t="s">
        <v>2941</v>
      </c>
      <c r="E51735" s="13" t="s">
        <v>2942</v>
      </c>
      <c r="F51735" s="9"/>
    </row>
    <row r="51736" spans="1:6" x14ac:dyDescent="0.3">
      <c r="A51736" s="6">
        <v>76754</v>
      </c>
      <c r="B51736" s="10">
        <v>44189.458229166667</v>
      </c>
      <c r="C51736" s="11" t="s">
        <v>52165</v>
      </c>
      <c r="D51736" s="11" t="s">
        <v>441</v>
      </c>
      <c r="E51736" s="11" t="s">
        <v>442</v>
      </c>
      <c r="F51736" s="7"/>
    </row>
    <row r="51737" spans="1:6" x14ac:dyDescent="0.3">
      <c r="A51737" s="8">
        <v>76755</v>
      </c>
      <c r="B51737" s="12">
        <v>44189.458321759259</v>
      </c>
      <c r="C51737" s="13" t="s">
        <v>52166</v>
      </c>
      <c r="D51737" s="13" t="s">
        <v>842</v>
      </c>
      <c r="E51737" s="13" t="s">
        <v>1649</v>
      </c>
      <c r="F51737" s="9"/>
    </row>
    <row r="51738" spans="1:6" x14ac:dyDescent="0.3">
      <c r="A51738" s="6">
        <v>76756</v>
      </c>
      <c r="B51738" s="10">
        <v>44189.458379629628</v>
      </c>
      <c r="C51738" s="11" t="s">
        <v>52167</v>
      </c>
      <c r="D51738" s="11" t="s">
        <v>2941</v>
      </c>
      <c r="E51738" s="11" t="s">
        <v>2942</v>
      </c>
      <c r="F51738" s="7"/>
    </row>
    <row r="51739" spans="1:6" x14ac:dyDescent="0.3">
      <c r="A51739" s="8">
        <v>76757</v>
      </c>
      <c r="B51739" s="12">
        <v>44189.459594907406</v>
      </c>
      <c r="C51739" s="13" t="s">
        <v>52168</v>
      </c>
      <c r="D51739" s="13" t="s">
        <v>1004</v>
      </c>
      <c r="E51739" s="13" t="s">
        <v>1005</v>
      </c>
      <c r="F51739" s="9"/>
    </row>
    <row r="51740" spans="1:6" x14ac:dyDescent="0.3">
      <c r="A51740" s="6">
        <v>76758</v>
      </c>
      <c r="B51740" s="10">
        <v>44189.459861111114</v>
      </c>
      <c r="C51740" s="11" t="s">
        <v>52169</v>
      </c>
      <c r="D51740" s="11" t="s">
        <v>412</v>
      </c>
      <c r="E51740" s="11" t="s">
        <v>413</v>
      </c>
      <c r="F51740" s="7"/>
    </row>
    <row r="51741" spans="1:6" x14ac:dyDescent="0.3">
      <c r="A51741" s="8">
        <v>76759</v>
      </c>
      <c r="B51741" s="12">
        <v>44189.462893518517</v>
      </c>
      <c r="C51741" s="13" t="s">
        <v>52170</v>
      </c>
      <c r="D51741" s="13" t="s">
        <v>55</v>
      </c>
      <c r="E51741" s="13" t="s">
        <v>1391</v>
      </c>
      <c r="F51741" s="9"/>
    </row>
    <row r="51742" spans="1:6" x14ac:dyDescent="0.3">
      <c r="A51742" s="6">
        <v>76760</v>
      </c>
      <c r="B51742" s="10">
        <v>44189.464120370372</v>
      </c>
      <c r="C51742" s="11" t="s">
        <v>52171</v>
      </c>
      <c r="D51742" s="11" t="s">
        <v>15</v>
      </c>
      <c r="E51742" s="11" t="s">
        <v>16</v>
      </c>
      <c r="F51742" s="7"/>
    </row>
    <row r="51743" spans="1:6" x14ac:dyDescent="0.3">
      <c r="A51743" s="8">
        <v>76761</v>
      </c>
      <c r="B51743" s="12">
        <v>44189.46603009259</v>
      </c>
      <c r="C51743" s="13" t="s">
        <v>52172</v>
      </c>
      <c r="D51743" s="13" t="s">
        <v>3027</v>
      </c>
      <c r="E51743" s="13" t="s">
        <v>3028</v>
      </c>
      <c r="F51743" s="9"/>
    </row>
    <row r="51744" spans="1:6" x14ac:dyDescent="0.3">
      <c r="A51744" s="6">
        <v>76762</v>
      </c>
      <c r="B51744" s="10">
        <v>44189.466736111113</v>
      </c>
      <c r="C51744" s="11" t="s">
        <v>52173</v>
      </c>
      <c r="D51744" s="11" t="s">
        <v>426</v>
      </c>
      <c r="E51744" s="11" t="s">
        <v>427</v>
      </c>
      <c r="F51744" s="7"/>
    </row>
    <row r="51745" spans="1:6" x14ac:dyDescent="0.3">
      <c r="A51745" s="8">
        <v>76763</v>
      </c>
      <c r="B51745" s="12">
        <v>44189.467268518521</v>
      </c>
      <c r="C51745" s="13" t="s">
        <v>52174</v>
      </c>
      <c r="D51745" s="13" t="s">
        <v>102</v>
      </c>
      <c r="E51745" s="13" t="s">
        <v>103</v>
      </c>
      <c r="F51745" s="9"/>
    </row>
    <row r="51746" spans="1:6" x14ac:dyDescent="0.3">
      <c r="A51746" s="6">
        <v>76764</v>
      </c>
      <c r="B51746" s="10">
        <v>44189.467442129629</v>
      </c>
      <c r="C51746" s="11" t="s">
        <v>52175</v>
      </c>
      <c r="D51746" s="11" t="s">
        <v>102</v>
      </c>
      <c r="E51746" s="11" t="s">
        <v>103</v>
      </c>
      <c r="F51746" s="7"/>
    </row>
    <row r="51747" spans="1:6" x14ac:dyDescent="0.3">
      <c r="A51747" s="8">
        <v>76765</v>
      </c>
      <c r="B51747" s="12">
        <v>44189.468935185185</v>
      </c>
      <c r="C51747" s="13" t="s">
        <v>52176</v>
      </c>
      <c r="D51747" s="13" t="s">
        <v>119</v>
      </c>
      <c r="E51747" s="13" t="s">
        <v>120</v>
      </c>
      <c r="F51747" s="9"/>
    </row>
    <row r="51748" spans="1:6" x14ac:dyDescent="0.3">
      <c r="A51748" s="6">
        <v>76766</v>
      </c>
      <c r="B51748" s="10">
        <v>44189.469027777777</v>
      </c>
      <c r="C51748" s="11" t="s">
        <v>52177</v>
      </c>
      <c r="D51748" s="11" t="s">
        <v>62</v>
      </c>
      <c r="E51748" s="11" t="s">
        <v>2094</v>
      </c>
      <c r="F51748" s="7"/>
    </row>
    <row r="51749" spans="1:6" x14ac:dyDescent="0.3">
      <c r="A51749" s="8">
        <v>76767</v>
      </c>
      <c r="B51749" s="12">
        <v>44189.470127314817</v>
      </c>
      <c r="C51749" s="13" t="s">
        <v>52178</v>
      </c>
      <c r="D51749" s="13" t="s">
        <v>1885</v>
      </c>
      <c r="E51749" s="13" t="s">
        <v>1886</v>
      </c>
      <c r="F51749" s="9"/>
    </row>
    <row r="51750" spans="1:6" x14ac:dyDescent="0.3">
      <c r="A51750" s="6">
        <v>76768</v>
      </c>
      <c r="B51750" s="10">
        <v>44189.470613425925</v>
      </c>
      <c r="C51750" s="11" t="s">
        <v>52179</v>
      </c>
      <c r="D51750" s="11" t="s">
        <v>1885</v>
      </c>
      <c r="E51750" s="11" t="s">
        <v>1886</v>
      </c>
      <c r="F51750" s="7"/>
    </row>
    <row r="51751" spans="1:6" x14ac:dyDescent="0.3">
      <c r="A51751" s="8">
        <v>76769</v>
      </c>
      <c r="B51751" s="12">
        <v>44189.470925925925</v>
      </c>
      <c r="C51751" s="13" t="s">
        <v>52180</v>
      </c>
      <c r="D51751" s="13" t="s">
        <v>1885</v>
      </c>
      <c r="E51751" s="13" t="s">
        <v>1886</v>
      </c>
      <c r="F51751" s="9"/>
    </row>
    <row r="51752" spans="1:6" x14ac:dyDescent="0.3">
      <c r="A51752" s="6">
        <v>76770</v>
      </c>
      <c r="B51752" s="10">
        <v>44189.47384259259</v>
      </c>
      <c r="C51752" s="11" t="s">
        <v>52181</v>
      </c>
      <c r="D51752" s="11" t="s">
        <v>2944</v>
      </c>
      <c r="E51752" s="11" t="s">
        <v>3463</v>
      </c>
      <c r="F51752" s="7"/>
    </row>
    <row r="51753" spans="1:6" x14ac:dyDescent="0.3">
      <c r="A51753" s="8">
        <v>76771</v>
      </c>
      <c r="B51753" s="12">
        <v>44189.474386574075</v>
      </c>
      <c r="C51753" s="13" t="s">
        <v>52182</v>
      </c>
      <c r="D51753" s="13" t="s">
        <v>62</v>
      </c>
      <c r="E51753" s="13" t="s">
        <v>2094</v>
      </c>
      <c r="F51753" s="9"/>
    </row>
    <row r="51754" spans="1:6" x14ac:dyDescent="0.3">
      <c r="A51754" s="6">
        <v>76772</v>
      </c>
      <c r="B51754" s="10">
        <v>44189.475266203706</v>
      </c>
      <c r="C51754" s="11" t="s">
        <v>52183</v>
      </c>
      <c r="D51754" s="11" t="s">
        <v>1280</v>
      </c>
      <c r="E51754" s="11" t="s">
        <v>1281</v>
      </c>
      <c r="F51754" s="7"/>
    </row>
    <row r="51755" spans="1:6" x14ac:dyDescent="0.3">
      <c r="A51755" s="8">
        <v>76773</v>
      </c>
      <c r="B51755" s="12">
        <v>44189.475763888891</v>
      </c>
      <c r="C51755" s="13" t="s">
        <v>52184</v>
      </c>
      <c r="D51755" s="13" t="s">
        <v>113</v>
      </c>
      <c r="E51755" s="13" t="s">
        <v>44690</v>
      </c>
      <c r="F51755" s="9"/>
    </row>
    <row r="51756" spans="1:6" x14ac:dyDescent="0.3">
      <c r="A51756" s="6">
        <v>76774</v>
      </c>
      <c r="B51756" s="10">
        <v>44189.476076388892</v>
      </c>
      <c r="C51756" s="11" t="s">
        <v>52185</v>
      </c>
      <c r="D51756" s="11" t="s">
        <v>577</v>
      </c>
      <c r="E51756" s="11" t="s">
        <v>578</v>
      </c>
      <c r="F51756" s="7"/>
    </row>
    <row r="51757" spans="1:6" x14ac:dyDescent="0.3">
      <c r="A51757" s="8">
        <v>76775</v>
      </c>
      <c r="B51757" s="12">
        <v>44189.476620370369</v>
      </c>
      <c r="C51757" s="13" t="s">
        <v>52186</v>
      </c>
      <c r="D51757" s="13" t="s">
        <v>577</v>
      </c>
      <c r="E51757" s="13" t="s">
        <v>578</v>
      </c>
      <c r="F51757" s="9"/>
    </row>
    <row r="51758" spans="1:6" x14ac:dyDescent="0.3">
      <c r="A51758" s="6">
        <v>76776</v>
      </c>
      <c r="B51758" s="10">
        <v>44189.476851851854</v>
      </c>
      <c r="C51758" s="11" t="s">
        <v>52187</v>
      </c>
      <c r="D51758" s="11" t="s">
        <v>1466</v>
      </c>
      <c r="E51758" s="11" t="s">
        <v>1467</v>
      </c>
      <c r="F51758" s="7"/>
    </row>
    <row r="51759" spans="1:6" x14ac:dyDescent="0.3">
      <c r="A51759" s="8">
        <v>76777</v>
      </c>
      <c r="B51759" s="12">
        <v>44189.477060185185</v>
      </c>
      <c r="C51759" s="13" t="s">
        <v>52188</v>
      </c>
      <c r="D51759" s="13" t="s">
        <v>1408</v>
      </c>
      <c r="E51759" s="13" t="s">
        <v>1656</v>
      </c>
      <c r="F51759" s="9"/>
    </row>
    <row r="51760" spans="1:6" x14ac:dyDescent="0.3">
      <c r="A51760" s="6">
        <v>76778</v>
      </c>
      <c r="B51760" s="10">
        <v>44189.477094907408</v>
      </c>
      <c r="C51760" s="11" t="s">
        <v>52189</v>
      </c>
      <c r="D51760" s="11" t="s">
        <v>1466</v>
      </c>
      <c r="E51760" s="11" t="s">
        <v>1467</v>
      </c>
      <c r="F51760" s="7"/>
    </row>
    <row r="51761" spans="1:6" x14ac:dyDescent="0.3">
      <c r="A51761" s="8">
        <v>76779</v>
      </c>
      <c r="B51761" s="12">
        <v>44189.478981481479</v>
      </c>
      <c r="C51761" s="13" t="s">
        <v>52190</v>
      </c>
      <c r="D51761" s="13" t="s">
        <v>146</v>
      </c>
      <c r="E51761" s="13" t="s">
        <v>2071</v>
      </c>
      <c r="F51761" s="9"/>
    </row>
    <row r="51762" spans="1:6" x14ac:dyDescent="0.3">
      <c r="A51762" s="6">
        <v>76780</v>
      </c>
      <c r="B51762" s="10">
        <v>44189.479386574072</v>
      </c>
      <c r="C51762" s="11" t="s">
        <v>52191</v>
      </c>
      <c r="D51762" s="11" t="s">
        <v>2013</v>
      </c>
      <c r="E51762" s="11" t="s">
        <v>21682</v>
      </c>
      <c r="F51762" s="7"/>
    </row>
    <row r="51763" spans="1:6" x14ac:dyDescent="0.3">
      <c r="A51763" s="8">
        <v>76781</v>
      </c>
      <c r="B51763" s="12">
        <v>44189.479826388888</v>
      </c>
      <c r="C51763" s="13" t="s">
        <v>52192</v>
      </c>
      <c r="D51763" s="13" t="s">
        <v>1469</v>
      </c>
      <c r="E51763" s="13" t="s">
        <v>4110</v>
      </c>
      <c r="F51763" s="9"/>
    </row>
    <row r="51764" spans="1:6" x14ac:dyDescent="0.3">
      <c r="A51764" s="6">
        <v>76782</v>
      </c>
      <c r="B51764" s="10">
        <v>44189.480416666665</v>
      </c>
      <c r="C51764" s="11" t="s">
        <v>52193</v>
      </c>
      <c r="D51764" s="11" t="s">
        <v>1444</v>
      </c>
      <c r="E51764" s="11" t="s">
        <v>1445</v>
      </c>
      <c r="F51764" s="7"/>
    </row>
    <row r="51765" spans="1:6" x14ac:dyDescent="0.3">
      <c r="A51765" s="8">
        <v>76783</v>
      </c>
      <c r="B51765" s="12">
        <v>44189.480578703704</v>
      </c>
      <c r="C51765" s="13" t="s">
        <v>52194</v>
      </c>
      <c r="D51765" s="13" t="s">
        <v>1014</v>
      </c>
      <c r="E51765" s="13" t="s">
        <v>1015</v>
      </c>
      <c r="F51765" s="9"/>
    </row>
    <row r="51766" spans="1:6" x14ac:dyDescent="0.3">
      <c r="A51766" s="6">
        <v>76784</v>
      </c>
      <c r="B51766" s="10">
        <v>44189.480729166666</v>
      </c>
      <c r="C51766" s="11" t="s">
        <v>52195</v>
      </c>
      <c r="D51766" s="11" t="s">
        <v>591</v>
      </c>
      <c r="E51766" s="11" t="s">
        <v>592</v>
      </c>
      <c r="F51766" s="7"/>
    </row>
    <row r="51767" spans="1:6" x14ac:dyDescent="0.3">
      <c r="A51767" s="8">
        <v>76785</v>
      </c>
      <c r="B51767" s="12">
        <v>44189.482164351852</v>
      </c>
      <c r="C51767" s="13" t="s">
        <v>52196</v>
      </c>
      <c r="D51767" s="13" t="s">
        <v>146</v>
      </c>
      <c r="E51767" s="13" t="s">
        <v>2071</v>
      </c>
      <c r="F51767" s="9"/>
    </row>
    <row r="51768" spans="1:6" x14ac:dyDescent="0.3">
      <c r="A51768" s="6">
        <v>76786</v>
      </c>
      <c r="B51768" s="10">
        <v>44189.482210648152</v>
      </c>
      <c r="C51768" s="11" t="s">
        <v>52197</v>
      </c>
      <c r="D51768" s="11" t="s">
        <v>1502</v>
      </c>
      <c r="E51768" s="11" t="s">
        <v>1503</v>
      </c>
      <c r="F51768" s="7"/>
    </row>
    <row r="51769" spans="1:6" x14ac:dyDescent="0.3">
      <c r="A51769" s="8">
        <v>76787</v>
      </c>
      <c r="B51769" s="12">
        <v>44189.482789351852</v>
      </c>
      <c r="C51769" s="13" t="s">
        <v>52198</v>
      </c>
      <c r="D51769" s="13" t="s">
        <v>1502</v>
      </c>
      <c r="E51769" s="13" t="s">
        <v>1503</v>
      </c>
      <c r="F51769" s="9"/>
    </row>
    <row r="51770" spans="1:6" x14ac:dyDescent="0.3">
      <c r="A51770" s="6">
        <v>76788</v>
      </c>
      <c r="B51770" s="10">
        <v>44189.483078703706</v>
      </c>
      <c r="C51770" s="11" t="s">
        <v>52199</v>
      </c>
      <c r="D51770" s="11" t="s">
        <v>1776</v>
      </c>
      <c r="E51770" s="11" t="s">
        <v>1777</v>
      </c>
      <c r="F51770" s="7"/>
    </row>
    <row r="51771" spans="1:6" x14ac:dyDescent="0.3">
      <c r="A51771" s="8">
        <v>76789</v>
      </c>
      <c r="B51771" s="12">
        <v>44189.483634259261</v>
      </c>
      <c r="C51771" s="13" t="s">
        <v>52200</v>
      </c>
      <c r="D51771" s="13" t="s">
        <v>1617</v>
      </c>
      <c r="E51771" s="13" t="s">
        <v>1618</v>
      </c>
      <c r="F51771" s="9"/>
    </row>
    <row r="51772" spans="1:6" x14ac:dyDescent="0.3">
      <c r="A51772" s="6">
        <v>76790</v>
      </c>
      <c r="B51772" s="10">
        <v>44189.4846875</v>
      </c>
      <c r="C51772" s="11" t="s">
        <v>52201</v>
      </c>
      <c r="D51772" s="11" t="s">
        <v>1496</v>
      </c>
      <c r="E51772" s="11" t="s">
        <v>1497</v>
      </c>
      <c r="F51772" s="7"/>
    </row>
    <row r="51773" spans="1:6" x14ac:dyDescent="0.3">
      <c r="A51773" s="8">
        <v>76791</v>
      </c>
      <c r="B51773" s="12">
        <v>44189.486134259256</v>
      </c>
      <c r="C51773" s="13" t="s">
        <v>52202</v>
      </c>
      <c r="D51773" s="13" t="s">
        <v>541</v>
      </c>
      <c r="E51773" s="13" t="s">
        <v>542</v>
      </c>
      <c r="F51773" s="9"/>
    </row>
    <row r="51774" spans="1:6" x14ac:dyDescent="0.3">
      <c r="A51774" s="6">
        <v>76792</v>
      </c>
      <c r="B51774" s="10">
        <v>44189.490370370368</v>
      </c>
      <c r="C51774" s="11" t="s">
        <v>52203</v>
      </c>
      <c r="D51774" s="11" t="s">
        <v>15</v>
      </c>
      <c r="E51774" s="11" t="s">
        <v>16</v>
      </c>
      <c r="F51774" s="7"/>
    </row>
    <row r="51775" spans="1:6" x14ac:dyDescent="0.3">
      <c r="A51775" s="8">
        <v>76793</v>
      </c>
      <c r="B51775" s="12">
        <v>44189.493275462963</v>
      </c>
      <c r="C51775" s="13" t="s">
        <v>52204</v>
      </c>
      <c r="D51775" s="13" t="s">
        <v>441</v>
      </c>
      <c r="E51775" s="13" t="s">
        <v>442</v>
      </c>
      <c r="F51775" s="9"/>
    </row>
    <row r="51776" spans="1:6" x14ac:dyDescent="0.3">
      <c r="A51776" s="6">
        <v>76794</v>
      </c>
      <c r="B51776" s="10">
        <v>44189.494189814817</v>
      </c>
      <c r="C51776" s="11" t="s">
        <v>52205</v>
      </c>
      <c r="D51776" s="11" t="s">
        <v>45</v>
      </c>
      <c r="E51776" s="11" t="s">
        <v>46</v>
      </c>
      <c r="F51776" s="7"/>
    </row>
    <row r="51777" spans="1:6" x14ac:dyDescent="0.3">
      <c r="A51777" s="8">
        <v>76795</v>
      </c>
      <c r="B51777" s="12">
        <v>44189.498032407406</v>
      </c>
      <c r="C51777" s="13" t="s">
        <v>52206</v>
      </c>
      <c r="D51777" s="13" t="s">
        <v>426</v>
      </c>
      <c r="E51777" s="13" t="s">
        <v>427</v>
      </c>
      <c r="F51777" s="9"/>
    </row>
    <row r="51778" spans="1:6" x14ac:dyDescent="0.3">
      <c r="A51778" s="6">
        <v>76796</v>
      </c>
      <c r="B51778" s="10">
        <v>44189.498229166667</v>
      </c>
      <c r="C51778" s="11" t="s">
        <v>52207</v>
      </c>
      <c r="D51778" s="11" t="s">
        <v>426</v>
      </c>
      <c r="E51778" s="11" t="s">
        <v>427</v>
      </c>
      <c r="F51778" s="7"/>
    </row>
    <row r="51779" spans="1:6" x14ac:dyDescent="0.3">
      <c r="A51779" s="8">
        <v>76797</v>
      </c>
      <c r="B51779" s="12">
        <v>44189.498506944445</v>
      </c>
      <c r="C51779" s="13" t="s">
        <v>52208</v>
      </c>
      <c r="D51779" s="13" t="s">
        <v>426</v>
      </c>
      <c r="E51779" s="13" t="s">
        <v>427</v>
      </c>
      <c r="F51779" s="9"/>
    </row>
    <row r="51780" spans="1:6" x14ac:dyDescent="0.3">
      <c r="A51780" s="6">
        <v>76798</v>
      </c>
      <c r="B51780" s="10">
        <v>44189.50037037037</v>
      </c>
      <c r="C51780" s="11" t="s">
        <v>52209</v>
      </c>
      <c r="D51780" s="11" t="s">
        <v>168</v>
      </c>
      <c r="E51780" s="11" t="s">
        <v>4662</v>
      </c>
      <c r="F51780" s="7"/>
    </row>
    <row r="51781" spans="1:6" x14ac:dyDescent="0.3">
      <c r="A51781" s="8">
        <v>76799</v>
      </c>
      <c r="B51781" s="12">
        <v>44189.501319444447</v>
      </c>
      <c r="C51781" s="13" t="s">
        <v>52210</v>
      </c>
      <c r="D51781" s="13" t="s">
        <v>146</v>
      </c>
      <c r="E51781" s="13" t="s">
        <v>2071</v>
      </c>
      <c r="F51781" s="9"/>
    </row>
    <row r="51782" spans="1:6" x14ac:dyDescent="0.3">
      <c r="A51782" s="6">
        <v>76800</v>
      </c>
      <c r="B51782" s="10">
        <v>44189.505266203705</v>
      </c>
      <c r="C51782" s="11" t="s">
        <v>52211</v>
      </c>
      <c r="D51782" s="11" t="s">
        <v>541</v>
      </c>
      <c r="E51782" s="11" t="s">
        <v>542</v>
      </c>
      <c r="F51782" s="7"/>
    </row>
    <row r="51783" spans="1:6" x14ac:dyDescent="0.3">
      <c r="A51783" s="8">
        <v>76801</v>
      </c>
      <c r="B51783" s="12">
        <v>44189.516967592594</v>
      </c>
      <c r="C51783" s="13" t="s">
        <v>52212</v>
      </c>
      <c r="D51783" s="13" t="s">
        <v>773</v>
      </c>
      <c r="E51783" s="13" t="s">
        <v>774</v>
      </c>
      <c r="F51783" s="9"/>
    </row>
    <row r="51784" spans="1:6" x14ac:dyDescent="0.3">
      <c r="A51784" s="6">
        <v>76802</v>
      </c>
      <c r="B51784" s="10">
        <v>44189.519907407404</v>
      </c>
      <c r="C51784" s="11" t="s">
        <v>52213</v>
      </c>
      <c r="D51784" s="11" t="s">
        <v>188</v>
      </c>
      <c r="E51784" s="11" t="s">
        <v>3254</v>
      </c>
      <c r="F51784" s="7"/>
    </row>
    <row r="51785" spans="1:6" x14ac:dyDescent="0.3">
      <c r="A51785" s="8">
        <v>76803</v>
      </c>
      <c r="B51785" s="12">
        <v>44189.520729166667</v>
      </c>
      <c r="C51785" s="13" t="s">
        <v>52214</v>
      </c>
      <c r="D51785" s="13" t="s">
        <v>188</v>
      </c>
      <c r="E51785" s="13" t="s">
        <v>3254</v>
      </c>
      <c r="F51785" s="9"/>
    </row>
    <row r="51786" spans="1:6" x14ac:dyDescent="0.3">
      <c r="A51786" s="6">
        <v>76804</v>
      </c>
      <c r="B51786" s="10">
        <v>44189.521921296298</v>
      </c>
      <c r="C51786" s="11" t="s">
        <v>52215</v>
      </c>
      <c r="D51786" s="11" t="s">
        <v>1436</v>
      </c>
      <c r="E51786" s="11" t="s">
        <v>1437</v>
      </c>
      <c r="F51786" s="7"/>
    </row>
    <row r="51787" spans="1:6" x14ac:dyDescent="0.3">
      <c r="A51787" s="8">
        <v>76805</v>
      </c>
      <c r="B51787" s="12">
        <v>44189.526643518519</v>
      </c>
      <c r="C51787" s="13" t="s">
        <v>52216</v>
      </c>
      <c r="D51787" s="13" t="s">
        <v>577</v>
      </c>
      <c r="E51787" s="13" t="s">
        <v>578</v>
      </c>
      <c r="F51787" s="9"/>
    </row>
    <row r="51788" spans="1:6" x14ac:dyDescent="0.3">
      <c r="A51788" s="6">
        <v>76806</v>
      </c>
      <c r="B51788" s="10">
        <v>44189.534733796296</v>
      </c>
      <c r="C51788" s="11" t="s">
        <v>52217</v>
      </c>
      <c r="D51788" s="11" t="s">
        <v>3786</v>
      </c>
      <c r="E51788" s="11" t="s">
        <v>3787</v>
      </c>
      <c r="F51788" s="7"/>
    </row>
    <row r="51789" spans="1:6" x14ac:dyDescent="0.3">
      <c r="A51789" s="8">
        <v>76807</v>
      </c>
      <c r="B51789" s="12">
        <v>44189.535127314812</v>
      </c>
      <c r="C51789" s="13" t="s">
        <v>52218</v>
      </c>
      <c r="D51789" s="13" t="s">
        <v>423</v>
      </c>
      <c r="E51789" s="13" t="s">
        <v>424</v>
      </c>
      <c r="F51789" s="9"/>
    </row>
    <row r="51790" spans="1:6" x14ac:dyDescent="0.3">
      <c r="A51790" s="6">
        <v>76808</v>
      </c>
      <c r="B51790" s="10">
        <v>44189.544016203705</v>
      </c>
      <c r="C51790" s="11" t="s">
        <v>52219</v>
      </c>
      <c r="D51790" s="11" t="s">
        <v>415</v>
      </c>
      <c r="E51790" s="11" t="s">
        <v>416</v>
      </c>
      <c r="F51790" s="7"/>
    </row>
    <row r="51791" spans="1:6" x14ac:dyDescent="0.3">
      <c r="A51791" s="8">
        <v>76809</v>
      </c>
      <c r="B51791" s="12">
        <v>44189.546180555553</v>
      </c>
      <c r="C51791" s="13" t="s">
        <v>52220</v>
      </c>
      <c r="D51791" s="13" t="s">
        <v>845</v>
      </c>
      <c r="E51791" s="13" t="s">
        <v>2423</v>
      </c>
      <c r="F51791" s="9"/>
    </row>
    <row r="51792" spans="1:6" x14ac:dyDescent="0.3">
      <c r="A51792" s="6">
        <v>76810</v>
      </c>
      <c r="B51792" s="10">
        <v>44189.548391203702</v>
      </c>
      <c r="C51792" s="11" t="s">
        <v>52221</v>
      </c>
      <c r="D51792" s="11" t="s">
        <v>1454</v>
      </c>
      <c r="E51792" s="11" t="s">
        <v>1455</v>
      </c>
      <c r="F51792" s="7"/>
    </row>
    <row r="51793" spans="1:6" x14ac:dyDescent="0.3">
      <c r="A51793" s="8">
        <v>76811</v>
      </c>
      <c r="B51793" s="12">
        <v>44189.550821759258</v>
      </c>
      <c r="C51793" s="13" t="s">
        <v>52222</v>
      </c>
      <c r="D51793" s="13" t="s">
        <v>375</v>
      </c>
      <c r="E51793" s="13" t="s">
        <v>377</v>
      </c>
      <c r="F51793" s="9"/>
    </row>
    <row r="51794" spans="1:6" x14ac:dyDescent="0.3">
      <c r="A51794" s="6">
        <v>76812</v>
      </c>
      <c r="B51794" s="10">
        <v>44189.555601851855</v>
      </c>
      <c r="C51794" s="11" t="s">
        <v>52223</v>
      </c>
      <c r="D51794" s="11" t="s">
        <v>191</v>
      </c>
      <c r="E51794" s="11" t="s">
        <v>192</v>
      </c>
      <c r="F51794" s="7"/>
    </row>
    <row r="51795" spans="1:6" x14ac:dyDescent="0.3">
      <c r="A51795" s="8">
        <v>76813</v>
      </c>
      <c r="B51795" s="12">
        <v>44189.55574074074</v>
      </c>
      <c r="C51795" s="13" t="s">
        <v>52224</v>
      </c>
      <c r="D51795" s="13" t="s">
        <v>423</v>
      </c>
      <c r="E51795" s="13" t="s">
        <v>424</v>
      </c>
      <c r="F51795" s="9"/>
    </row>
    <row r="51796" spans="1:6" x14ac:dyDescent="0.3">
      <c r="A51796" s="6">
        <v>76814</v>
      </c>
      <c r="B51796" s="10">
        <v>44189.555914351855</v>
      </c>
      <c r="C51796" s="11" t="s">
        <v>52225</v>
      </c>
      <c r="D51796" s="11" t="s">
        <v>536</v>
      </c>
      <c r="E51796" s="11" t="s">
        <v>537</v>
      </c>
      <c r="F51796" s="7"/>
    </row>
    <row r="51797" spans="1:6" x14ac:dyDescent="0.3">
      <c r="A51797" s="8">
        <v>76815</v>
      </c>
      <c r="B51797" s="12">
        <v>44189.558749999997</v>
      </c>
      <c r="C51797" s="13" t="s">
        <v>52226</v>
      </c>
      <c r="D51797" s="13" t="s">
        <v>562</v>
      </c>
      <c r="E51797" s="13" t="s">
        <v>563</v>
      </c>
      <c r="F51797" s="9"/>
    </row>
    <row r="51798" spans="1:6" x14ac:dyDescent="0.3">
      <c r="A51798" s="6">
        <v>76816</v>
      </c>
      <c r="B51798" s="10">
        <v>44189.559027777781</v>
      </c>
      <c r="C51798" s="11" t="s">
        <v>52227</v>
      </c>
      <c r="D51798" s="11" t="s">
        <v>1141</v>
      </c>
      <c r="E51798" s="11" t="s">
        <v>1142</v>
      </c>
      <c r="F51798" s="7"/>
    </row>
    <row r="51799" spans="1:6" x14ac:dyDescent="0.3">
      <c r="A51799" s="8">
        <v>76817</v>
      </c>
      <c r="B51799" s="12">
        <v>44189.559884259259</v>
      </c>
      <c r="C51799" s="13" t="s">
        <v>51748</v>
      </c>
      <c r="D51799" s="13" t="s">
        <v>571</v>
      </c>
      <c r="E51799" s="13" t="s">
        <v>987</v>
      </c>
      <c r="F51799" s="9"/>
    </row>
    <row r="51800" spans="1:6" x14ac:dyDescent="0.3">
      <c r="A51800" s="6">
        <v>76818</v>
      </c>
      <c r="B51800" s="10">
        <v>44189.559953703705</v>
      </c>
      <c r="C51800" s="11" t="s">
        <v>52228</v>
      </c>
      <c r="D51800" s="11" t="s">
        <v>982</v>
      </c>
      <c r="E51800" s="11" t="s">
        <v>983</v>
      </c>
      <c r="F51800" s="7"/>
    </row>
    <row r="51801" spans="1:6" x14ac:dyDescent="0.3">
      <c r="A51801" s="8">
        <v>76819</v>
      </c>
      <c r="B51801" s="12">
        <v>44189.560601851852</v>
      </c>
      <c r="C51801" s="13" t="s">
        <v>52229</v>
      </c>
      <c r="D51801" s="13" t="s">
        <v>699</v>
      </c>
      <c r="E51801" s="13" t="s">
        <v>1159</v>
      </c>
      <c r="F51801" s="9"/>
    </row>
    <row r="51802" spans="1:6" x14ac:dyDescent="0.3">
      <c r="A51802" s="6">
        <v>76820</v>
      </c>
      <c r="B51802" s="10">
        <v>44189.562199074076</v>
      </c>
      <c r="C51802" s="11" t="s">
        <v>52230</v>
      </c>
      <c r="D51802" s="11" t="s">
        <v>548</v>
      </c>
      <c r="E51802" s="11" t="s">
        <v>549</v>
      </c>
      <c r="F51802" s="7"/>
    </row>
    <row r="51803" spans="1:6" x14ac:dyDescent="0.3">
      <c r="A51803" s="8">
        <v>76821</v>
      </c>
      <c r="B51803" s="12">
        <v>44189.563564814816</v>
      </c>
      <c r="C51803" s="13" t="s">
        <v>52231</v>
      </c>
      <c r="D51803" s="13" t="s">
        <v>62</v>
      </c>
      <c r="E51803" s="13" t="s">
        <v>2094</v>
      </c>
      <c r="F51803" s="9"/>
    </row>
    <row r="51804" spans="1:6" x14ac:dyDescent="0.3">
      <c r="A51804" s="6">
        <v>76822</v>
      </c>
      <c r="B51804" s="10">
        <v>44189.564375000002</v>
      </c>
      <c r="C51804" s="11" t="s">
        <v>52232</v>
      </c>
      <c r="D51804" s="11" t="s">
        <v>1071</v>
      </c>
      <c r="E51804" s="11" t="s">
        <v>1587</v>
      </c>
      <c r="F51804" s="7"/>
    </row>
    <row r="51805" spans="1:6" x14ac:dyDescent="0.3">
      <c r="A51805" s="8">
        <v>76823</v>
      </c>
      <c r="B51805" s="12">
        <v>44189.565729166665</v>
      </c>
      <c r="C51805" s="13" t="s">
        <v>52233</v>
      </c>
      <c r="D51805" s="13" t="s">
        <v>122</v>
      </c>
      <c r="E51805" s="13" t="s">
        <v>123</v>
      </c>
      <c r="F51805" s="9"/>
    </row>
    <row r="51806" spans="1:6" x14ac:dyDescent="0.3">
      <c r="A51806" s="6">
        <v>76824</v>
      </c>
      <c r="B51806" s="10">
        <v>44189.565960648149</v>
      </c>
      <c r="C51806" s="11" t="s">
        <v>52234</v>
      </c>
      <c r="D51806" s="11" t="s">
        <v>1541</v>
      </c>
      <c r="E51806" s="11" t="s">
        <v>1542</v>
      </c>
      <c r="F51806" s="7"/>
    </row>
    <row r="51807" spans="1:6" x14ac:dyDescent="0.3">
      <c r="A51807" s="8">
        <v>76825</v>
      </c>
      <c r="B51807" s="12">
        <v>44189.568657407406</v>
      </c>
      <c r="C51807" s="13" t="s">
        <v>52235</v>
      </c>
      <c r="D51807" s="13" t="s">
        <v>179</v>
      </c>
      <c r="E51807" s="13" t="s">
        <v>508</v>
      </c>
      <c r="F51807" s="9"/>
    </row>
    <row r="51808" spans="1:6" x14ac:dyDescent="0.3">
      <c r="A51808" s="6">
        <v>76826</v>
      </c>
      <c r="B51808" s="10">
        <v>44189.570023148146</v>
      </c>
      <c r="C51808" s="11" t="s">
        <v>52236</v>
      </c>
      <c r="D51808" s="11" t="s">
        <v>179</v>
      </c>
      <c r="E51808" s="11" t="s">
        <v>508</v>
      </c>
      <c r="F51808" s="7"/>
    </row>
    <row r="51809" spans="1:6" x14ac:dyDescent="0.3">
      <c r="A51809" s="8">
        <v>76827</v>
      </c>
      <c r="B51809" s="12">
        <v>44189.57203703704</v>
      </c>
      <c r="C51809" s="13" t="s">
        <v>52237</v>
      </c>
      <c r="D51809" s="13" t="s">
        <v>107</v>
      </c>
      <c r="E51809" s="13" t="s">
        <v>108</v>
      </c>
      <c r="F51809" s="9"/>
    </row>
    <row r="51810" spans="1:6" x14ac:dyDescent="0.3">
      <c r="A51810" s="6">
        <v>76828</v>
      </c>
      <c r="B51810" s="10">
        <v>44189.572592592594</v>
      </c>
      <c r="C51810" s="11" t="s">
        <v>52238</v>
      </c>
      <c r="D51810" s="11" t="s">
        <v>99</v>
      </c>
      <c r="E51810" s="11" t="s">
        <v>100</v>
      </c>
      <c r="F51810" s="7"/>
    </row>
    <row r="51811" spans="1:6" x14ac:dyDescent="0.3">
      <c r="A51811" s="8">
        <v>76829</v>
      </c>
      <c r="B51811" s="12">
        <v>44189.575069444443</v>
      </c>
      <c r="C51811" s="13" t="s">
        <v>52239</v>
      </c>
      <c r="D51811" s="13" t="s">
        <v>1011</v>
      </c>
      <c r="E51811" s="13" t="s">
        <v>16557</v>
      </c>
      <c r="F51811" s="9"/>
    </row>
    <row r="51812" spans="1:6" x14ac:dyDescent="0.3">
      <c r="A51812" s="6">
        <v>76830</v>
      </c>
      <c r="B51812" s="10">
        <v>44189.576412037037</v>
      </c>
      <c r="C51812" s="11" t="s">
        <v>52240</v>
      </c>
      <c r="D51812" s="11" t="s">
        <v>110</v>
      </c>
      <c r="E51812" s="11" t="s">
        <v>1406</v>
      </c>
      <c r="F51812" s="7"/>
    </row>
    <row r="51813" spans="1:6" x14ac:dyDescent="0.3">
      <c r="A51813" s="8">
        <v>76831</v>
      </c>
      <c r="B51813" s="12">
        <v>44189.576724537037</v>
      </c>
      <c r="C51813" s="13" t="s">
        <v>52241</v>
      </c>
      <c r="D51813" s="13" t="s">
        <v>3024</v>
      </c>
      <c r="E51813" s="13" t="s">
        <v>3025</v>
      </c>
      <c r="F51813" s="9"/>
    </row>
    <row r="51814" spans="1:6" x14ac:dyDescent="0.3">
      <c r="A51814" s="6">
        <v>76832</v>
      </c>
      <c r="B51814" s="10">
        <v>44189.577534722222</v>
      </c>
      <c r="C51814" s="11" t="s">
        <v>52242</v>
      </c>
      <c r="D51814" s="11" t="s">
        <v>855</v>
      </c>
      <c r="E51814" s="11" t="s">
        <v>964</v>
      </c>
      <c r="F51814" s="7"/>
    </row>
    <row r="51815" spans="1:6" x14ac:dyDescent="0.3">
      <c r="A51815" s="8">
        <v>76833</v>
      </c>
      <c r="B51815" s="12">
        <v>44189.57849537037</v>
      </c>
      <c r="C51815" s="13" t="s">
        <v>52243</v>
      </c>
      <c r="D51815" s="13" t="s">
        <v>1600</v>
      </c>
      <c r="E51815" s="13" t="s">
        <v>1765</v>
      </c>
      <c r="F51815" s="9"/>
    </row>
    <row r="51816" spans="1:6" x14ac:dyDescent="0.3">
      <c r="A51816" s="6">
        <v>76834</v>
      </c>
      <c r="B51816" s="10">
        <v>44189.579224537039</v>
      </c>
      <c r="C51816" s="11" t="s">
        <v>52244</v>
      </c>
      <c r="D51816" s="11" t="s">
        <v>1499</v>
      </c>
      <c r="E51816" s="11" t="s">
        <v>1500</v>
      </c>
      <c r="F51816" s="7"/>
    </row>
    <row r="51817" spans="1:6" x14ac:dyDescent="0.3">
      <c r="A51817" s="8">
        <v>76835</v>
      </c>
      <c r="B51817" s="12">
        <v>44189.579872685186</v>
      </c>
      <c r="C51817" s="13" t="s">
        <v>52245</v>
      </c>
      <c r="D51817" s="13" t="s">
        <v>1499</v>
      </c>
      <c r="E51817" s="13" t="s">
        <v>1500</v>
      </c>
      <c r="F51817" s="9"/>
    </row>
    <row r="51818" spans="1:6" x14ac:dyDescent="0.3">
      <c r="A51818" s="6">
        <v>76836</v>
      </c>
      <c r="B51818" s="10">
        <v>44189.579976851855</v>
      </c>
      <c r="C51818" s="11" t="s">
        <v>52246</v>
      </c>
      <c r="D51818" s="11" t="s">
        <v>5105</v>
      </c>
      <c r="E51818" s="11" t="s">
        <v>5106</v>
      </c>
      <c r="F51818" s="7"/>
    </row>
    <row r="51819" spans="1:6" x14ac:dyDescent="0.3">
      <c r="A51819" s="8">
        <v>76837</v>
      </c>
      <c r="B51819" s="12">
        <v>44189.580428240741</v>
      </c>
      <c r="C51819" s="13" t="s">
        <v>52247</v>
      </c>
      <c r="D51819" s="13" t="s">
        <v>1499</v>
      </c>
      <c r="E51819" s="13" t="s">
        <v>1500</v>
      </c>
      <c r="F51819" s="9"/>
    </row>
    <row r="51820" spans="1:6" x14ac:dyDescent="0.3">
      <c r="A51820" s="6">
        <v>76838</v>
      </c>
      <c r="B51820" s="10">
        <v>44189.580578703702</v>
      </c>
      <c r="C51820" s="11" t="s">
        <v>52248</v>
      </c>
      <c r="D51820" s="11" t="s">
        <v>441</v>
      </c>
      <c r="E51820" s="11" t="s">
        <v>442</v>
      </c>
      <c r="F51820" s="7"/>
    </row>
    <row r="51821" spans="1:6" x14ac:dyDescent="0.3">
      <c r="A51821" s="8">
        <v>76839</v>
      </c>
      <c r="B51821" s="12">
        <v>44189.580833333333</v>
      </c>
      <c r="C51821" s="13" t="s">
        <v>52249</v>
      </c>
      <c r="D51821" s="13" t="s">
        <v>441</v>
      </c>
      <c r="E51821" s="13" t="s">
        <v>442</v>
      </c>
      <c r="F51821" s="9"/>
    </row>
    <row r="51822" spans="1:6" x14ac:dyDescent="0.3">
      <c r="A51822" s="6">
        <v>76840</v>
      </c>
      <c r="B51822" s="10">
        <v>44189.58153935185</v>
      </c>
      <c r="C51822" s="11" t="s">
        <v>52250</v>
      </c>
      <c r="D51822" s="11" t="s">
        <v>95</v>
      </c>
      <c r="E51822" s="11" t="s">
        <v>29425</v>
      </c>
      <c r="F51822" s="7"/>
    </row>
    <row r="51823" spans="1:6" x14ac:dyDescent="0.3">
      <c r="A51823" s="8">
        <v>76841</v>
      </c>
      <c r="B51823" s="12">
        <v>44189.582476851851</v>
      </c>
      <c r="C51823" s="13" t="s">
        <v>52251</v>
      </c>
      <c r="D51823" s="13" t="s">
        <v>1917</v>
      </c>
      <c r="E51823" s="13" t="s">
        <v>1918</v>
      </c>
      <c r="F51823" s="9"/>
    </row>
    <row r="51824" spans="1:6" x14ac:dyDescent="0.3">
      <c r="A51824" s="6">
        <v>76842</v>
      </c>
      <c r="B51824" s="10">
        <v>44189.583518518521</v>
      </c>
      <c r="C51824" s="11" t="s">
        <v>52252</v>
      </c>
      <c r="D51824" s="11" t="s">
        <v>409</v>
      </c>
      <c r="E51824" s="11" t="s">
        <v>410</v>
      </c>
      <c r="F51824" s="7"/>
    </row>
    <row r="51825" spans="1:6" x14ac:dyDescent="0.3">
      <c r="A51825" s="8">
        <v>76843</v>
      </c>
      <c r="B51825" s="12">
        <v>44189.584062499998</v>
      </c>
      <c r="C51825" s="13" t="s">
        <v>52253</v>
      </c>
      <c r="D51825" s="13" t="s">
        <v>179</v>
      </c>
      <c r="E51825" s="13" t="s">
        <v>508</v>
      </c>
      <c r="F51825" s="9"/>
    </row>
    <row r="51826" spans="1:6" x14ac:dyDescent="0.3">
      <c r="A51826" s="6">
        <v>76844</v>
      </c>
      <c r="B51826" s="10">
        <v>44189.584328703706</v>
      </c>
      <c r="C51826" s="11" t="s">
        <v>52254</v>
      </c>
      <c r="D51826" s="11" t="s">
        <v>1466</v>
      </c>
      <c r="E51826" s="11" t="s">
        <v>1467</v>
      </c>
      <c r="F51826" s="7"/>
    </row>
    <row r="51827" spans="1:6" x14ac:dyDescent="0.3">
      <c r="A51827" s="8">
        <v>76845</v>
      </c>
      <c r="B51827" s="12">
        <v>44189.585740740738</v>
      </c>
      <c r="C51827" s="13" t="s">
        <v>52255</v>
      </c>
      <c r="D51827" s="13" t="s">
        <v>350</v>
      </c>
      <c r="E51827" s="13" t="s">
        <v>351</v>
      </c>
      <c r="F51827" s="9"/>
    </row>
    <row r="51828" spans="1:6" x14ac:dyDescent="0.3">
      <c r="A51828" s="6">
        <v>76846</v>
      </c>
      <c r="B51828" s="10">
        <v>44189.587870370371</v>
      </c>
      <c r="C51828" s="11" t="s">
        <v>52256</v>
      </c>
      <c r="D51828" s="11" t="s">
        <v>733</v>
      </c>
      <c r="E51828" s="11" t="s">
        <v>1481</v>
      </c>
      <c r="F51828" s="7"/>
    </row>
    <row r="51829" spans="1:6" x14ac:dyDescent="0.3">
      <c r="A51829" s="8">
        <v>76847</v>
      </c>
      <c r="B51829" s="12">
        <v>44189.589768518519</v>
      </c>
      <c r="C51829" s="13" t="s">
        <v>52257</v>
      </c>
      <c r="D51829" s="13" t="s">
        <v>713</v>
      </c>
      <c r="E51829" s="13" t="s">
        <v>714</v>
      </c>
      <c r="F51829" s="9"/>
    </row>
    <row r="51830" spans="1:6" x14ac:dyDescent="0.3">
      <c r="A51830" s="6">
        <v>76848</v>
      </c>
      <c r="B51830" s="10">
        <v>44189.590057870373</v>
      </c>
      <c r="C51830" s="11" t="s">
        <v>52258</v>
      </c>
      <c r="D51830" s="11" t="s">
        <v>362</v>
      </c>
      <c r="E51830" s="11" t="s">
        <v>363</v>
      </c>
      <c r="F51830" s="7"/>
    </row>
    <row r="51831" spans="1:6" x14ac:dyDescent="0.3">
      <c r="A51831" s="8">
        <v>76849</v>
      </c>
      <c r="B51831" s="12">
        <v>44189.590115740742</v>
      </c>
      <c r="C51831" s="13" t="s">
        <v>52259</v>
      </c>
      <c r="D51831" s="13" t="s">
        <v>1436</v>
      </c>
      <c r="E51831" s="13" t="s">
        <v>1437</v>
      </c>
      <c r="F51831" s="9"/>
    </row>
    <row r="51832" spans="1:6" x14ac:dyDescent="0.3">
      <c r="A51832" s="6">
        <v>76850</v>
      </c>
      <c r="B51832" s="10">
        <v>44189.59165509259</v>
      </c>
      <c r="C51832" s="11" t="s">
        <v>52260</v>
      </c>
      <c r="D51832" s="11" t="s">
        <v>155</v>
      </c>
      <c r="E51832" s="11" t="s">
        <v>895</v>
      </c>
      <c r="F51832" s="7"/>
    </row>
    <row r="51833" spans="1:6" x14ac:dyDescent="0.3">
      <c r="A51833" s="8">
        <v>76851</v>
      </c>
      <c r="B51833" s="12">
        <v>44189.591874999998</v>
      </c>
      <c r="C51833" s="13" t="s">
        <v>52261</v>
      </c>
      <c r="D51833" s="13" t="s">
        <v>155</v>
      </c>
      <c r="E51833" s="13" t="s">
        <v>895</v>
      </c>
      <c r="F51833" s="9"/>
    </row>
    <row r="51834" spans="1:6" x14ac:dyDescent="0.3">
      <c r="A51834" s="6">
        <v>76852</v>
      </c>
      <c r="B51834" s="10">
        <v>44189.592222222222</v>
      </c>
      <c r="C51834" s="11" t="s">
        <v>51469</v>
      </c>
      <c r="D51834" s="11" t="s">
        <v>128</v>
      </c>
      <c r="E51834" s="11" t="s">
        <v>129</v>
      </c>
      <c r="F51834" s="7"/>
    </row>
    <row r="51835" spans="1:6" x14ac:dyDescent="0.3">
      <c r="A51835" s="8">
        <v>76853</v>
      </c>
      <c r="B51835" s="12">
        <v>44189.593229166669</v>
      </c>
      <c r="C51835" s="13" t="s">
        <v>52262</v>
      </c>
      <c r="D51835" s="13" t="s">
        <v>1448</v>
      </c>
      <c r="E51835" s="13" t="s">
        <v>1449</v>
      </c>
      <c r="F51835" s="9"/>
    </row>
    <row r="51836" spans="1:6" x14ac:dyDescent="0.3">
      <c r="A51836" s="6">
        <v>76854</v>
      </c>
      <c r="B51836" s="10">
        <v>44189.595509259256</v>
      </c>
      <c r="C51836" s="11" t="s">
        <v>52263</v>
      </c>
      <c r="D51836" s="11" t="s">
        <v>1527</v>
      </c>
      <c r="E51836" s="11" t="s">
        <v>1528</v>
      </c>
      <c r="F51836" s="7"/>
    </row>
    <row r="51837" spans="1:6" x14ac:dyDescent="0.3">
      <c r="A51837" s="8">
        <v>76855</v>
      </c>
      <c r="B51837" s="12">
        <v>44189.596817129626</v>
      </c>
      <c r="C51837" s="13" t="s">
        <v>52264</v>
      </c>
      <c r="D51837" s="13" t="s">
        <v>41</v>
      </c>
      <c r="E51837" s="13" t="s">
        <v>373</v>
      </c>
      <c r="F51837" s="9"/>
    </row>
    <row r="51838" spans="1:6" x14ac:dyDescent="0.3">
      <c r="A51838" s="6">
        <v>76856</v>
      </c>
      <c r="B51838" s="10">
        <v>44189.597361111111</v>
      </c>
      <c r="C51838" s="11" t="s">
        <v>52265</v>
      </c>
      <c r="D51838" s="11" t="s">
        <v>2037</v>
      </c>
      <c r="E51838" s="11" t="s">
        <v>3315</v>
      </c>
      <c r="F51838" s="7"/>
    </row>
    <row r="51839" spans="1:6" x14ac:dyDescent="0.3">
      <c r="A51839" s="8">
        <v>76857</v>
      </c>
      <c r="B51839" s="12">
        <v>44189.597557870373</v>
      </c>
      <c r="C51839" s="13" t="s">
        <v>52266</v>
      </c>
      <c r="D51839" s="13" t="s">
        <v>2037</v>
      </c>
      <c r="E51839" s="13" t="s">
        <v>3315</v>
      </c>
      <c r="F51839" s="9"/>
    </row>
    <row r="51840" spans="1:6" x14ac:dyDescent="0.3">
      <c r="A51840" s="6">
        <v>76858</v>
      </c>
      <c r="B51840" s="10">
        <v>44189.59814814815</v>
      </c>
      <c r="C51840" s="11" t="s">
        <v>52267</v>
      </c>
      <c r="D51840" s="11" t="s">
        <v>591</v>
      </c>
      <c r="E51840" s="11" t="s">
        <v>592</v>
      </c>
      <c r="F51840" s="7"/>
    </row>
    <row r="51841" spans="1:6" x14ac:dyDescent="0.3">
      <c r="A51841" s="8">
        <v>76859</v>
      </c>
      <c r="B51841" s="12">
        <v>44189.598414351851</v>
      </c>
      <c r="C51841" s="13" t="s">
        <v>52268</v>
      </c>
      <c r="D51841" s="13" t="s">
        <v>591</v>
      </c>
      <c r="E51841" s="13" t="s">
        <v>592</v>
      </c>
      <c r="F51841" s="9"/>
    </row>
    <row r="51842" spans="1:6" x14ac:dyDescent="0.3">
      <c r="A51842" s="6">
        <v>76860</v>
      </c>
      <c r="B51842" s="10">
        <v>44189.599131944444</v>
      </c>
      <c r="C51842" s="11" t="s">
        <v>52269</v>
      </c>
      <c r="D51842" s="11" t="s">
        <v>62</v>
      </c>
      <c r="E51842" s="11" t="s">
        <v>2094</v>
      </c>
      <c r="F51842" s="7"/>
    </row>
    <row r="51843" spans="1:6" x14ac:dyDescent="0.3">
      <c r="A51843" s="8">
        <v>76861</v>
      </c>
      <c r="B51843" s="12">
        <v>44189.599687499998</v>
      </c>
      <c r="C51843" s="13" t="s">
        <v>52270</v>
      </c>
      <c r="D51843" s="13" t="s">
        <v>2944</v>
      </c>
      <c r="E51843" s="13" t="s">
        <v>3463</v>
      </c>
      <c r="F51843" s="9"/>
    </row>
    <row r="51844" spans="1:6" x14ac:dyDescent="0.3">
      <c r="A51844" s="6">
        <v>76862</v>
      </c>
      <c r="B51844" s="10">
        <v>44189.600081018521</v>
      </c>
      <c r="C51844" s="11" t="s">
        <v>52271</v>
      </c>
      <c r="D51844" s="11" t="s">
        <v>409</v>
      </c>
      <c r="E51844" s="11" t="s">
        <v>410</v>
      </c>
      <c r="F51844" s="7"/>
    </row>
    <row r="51845" spans="1:6" x14ac:dyDescent="0.3">
      <c r="A51845" s="8">
        <v>76863</v>
      </c>
      <c r="B51845" s="12">
        <v>44189.600254629629</v>
      </c>
      <c r="C51845" s="13" t="s">
        <v>52272</v>
      </c>
      <c r="D51845" s="13" t="s">
        <v>1895</v>
      </c>
      <c r="E51845" s="13" t="s">
        <v>1896</v>
      </c>
      <c r="F51845" s="9"/>
    </row>
    <row r="51846" spans="1:6" x14ac:dyDescent="0.3">
      <c r="A51846" s="6">
        <v>76864</v>
      </c>
      <c r="B51846" s="10">
        <v>44189.600266203706</v>
      </c>
      <c r="C51846" s="11" t="s">
        <v>52273</v>
      </c>
      <c r="D51846" s="11" t="s">
        <v>409</v>
      </c>
      <c r="E51846" s="11" t="s">
        <v>410</v>
      </c>
      <c r="F51846" s="7"/>
    </row>
    <row r="51847" spans="1:6" x14ac:dyDescent="0.3">
      <c r="A51847" s="8">
        <v>76865</v>
      </c>
      <c r="B51847" s="12">
        <v>44189.600798611114</v>
      </c>
      <c r="C51847" s="13" t="s">
        <v>52274</v>
      </c>
      <c r="D51847" s="13" t="s">
        <v>1895</v>
      </c>
      <c r="E51847" s="13" t="s">
        <v>1896</v>
      </c>
      <c r="F51847" s="9"/>
    </row>
    <row r="51848" spans="1:6" x14ac:dyDescent="0.3">
      <c r="A51848" s="6">
        <v>76866</v>
      </c>
      <c r="B51848" s="10">
        <v>44189.60423611111</v>
      </c>
      <c r="C51848" s="11" t="s">
        <v>52275</v>
      </c>
      <c r="D51848" s="11" t="s">
        <v>119</v>
      </c>
      <c r="E51848" s="11" t="s">
        <v>120</v>
      </c>
      <c r="F51848" s="7"/>
    </row>
    <row r="51849" spans="1:6" x14ac:dyDescent="0.3">
      <c r="A51849" s="8">
        <v>76867</v>
      </c>
      <c r="B51849" s="12">
        <v>44189.606423611112</v>
      </c>
      <c r="C51849" s="13" t="s">
        <v>52276</v>
      </c>
      <c r="D51849" s="13" t="s">
        <v>621</v>
      </c>
      <c r="E51849" s="13" t="s">
        <v>622</v>
      </c>
      <c r="F51849" s="9"/>
    </row>
    <row r="51850" spans="1:6" x14ac:dyDescent="0.3">
      <c r="A51850" s="6">
        <v>76868</v>
      </c>
      <c r="B51850" s="10">
        <v>44189.607499999998</v>
      </c>
      <c r="C51850" s="11" t="s">
        <v>52277</v>
      </c>
      <c r="D51850" s="11" t="s">
        <v>1895</v>
      </c>
      <c r="E51850" s="11" t="s">
        <v>1896</v>
      </c>
      <c r="F51850" s="7"/>
    </row>
    <row r="51851" spans="1:6" x14ac:dyDescent="0.3">
      <c r="A51851" s="8">
        <v>76869</v>
      </c>
      <c r="B51851" s="12">
        <v>44189.607708333337</v>
      </c>
      <c r="C51851" s="13" t="s">
        <v>52278</v>
      </c>
      <c r="D51851" s="13" t="s">
        <v>110</v>
      </c>
      <c r="E51851" s="13" t="s">
        <v>1406</v>
      </c>
      <c r="F51851" s="9"/>
    </row>
    <row r="51852" spans="1:6" x14ac:dyDescent="0.3">
      <c r="A51852" s="6">
        <v>76870</v>
      </c>
      <c r="B51852" s="10">
        <v>44189.608749999999</v>
      </c>
      <c r="C51852" s="11" t="s">
        <v>52279</v>
      </c>
      <c r="D51852" s="11" t="s">
        <v>1617</v>
      </c>
      <c r="E51852" s="11" t="s">
        <v>1618</v>
      </c>
      <c r="F51852" s="7"/>
    </row>
    <row r="51853" spans="1:6" x14ac:dyDescent="0.3">
      <c r="A51853" s="8">
        <v>76871</v>
      </c>
      <c r="B51853" s="12">
        <v>44189.609560185185</v>
      </c>
      <c r="C51853" s="13" t="s">
        <v>52280</v>
      </c>
      <c r="D51853" s="13" t="s">
        <v>429</v>
      </c>
      <c r="E51853" s="13" t="s">
        <v>430</v>
      </c>
      <c r="F51853" s="9"/>
    </row>
    <row r="51854" spans="1:6" x14ac:dyDescent="0.3">
      <c r="A51854" s="6">
        <v>76872</v>
      </c>
      <c r="B51854" s="10">
        <v>44189.613321759258</v>
      </c>
      <c r="C51854" s="11" t="s">
        <v>52281</v>
      </c>
      <c r="D51854" s="11" t="s">
        <v>840</v>
      </c>
      <c r="E51854" s="11" t="s">
        <v>1632</v>
      </c>
      <c r="F51854" s="7"/>
    </row>
    <row r="51855" spans="1:6" x14ac:dyDescent="0.3">
      <c r="A51855" s="8">
        <v>76873</v>
      </c>
      <c r="B51855" s="12">
        <v>44189.613958333335</v>
      </c>
      <c r="C51855" s="13" t="s">
        <v>52282</v>
      </c>
      <c r="D51855" s="13" t="s">
        <v>1617</v>
      </c>
      <c r="E51855" s="13" t="s">
        <v>1618</v>
      </c>
      <c r="F51855" s="9"/>
    </row>
    <row r="51856" spans="1:6" x14ac:dyDescent="0.3">
      <c r="A51856" s="6">
        <v>76874</v>
      </c>
      <c r="B51856" s="10">
        <v>44189.615937499999</v>
      </c>
      <c r="C51856" s="11" t="s">
        <v>52283</v>
      </c>
      <c r="D51856" s="11" t="s">
        <v>691</v>
      </c>
      <c r="E51856" s="11" t="s">
        <v>1933</v>
      </c>
      <c r="F51856" s="7"/>
    </row>
    <row r="51857" spans="1:6" x14ac:dyDescent="0.3">
      <c r="A51857" s="8">
        <v>76875</v>
      </c>
      <c r="B51857" s="12">
        <v>44189.616111111114</v>
      </c>
      <c r="C51857" s="13" t="s">
        <v>52284</v>
      </c>
      <c r="D51857" s="13" t="s">
        <v>368</v>
      </c>
      <c r="E51857" s="13" t="s">
        <v>369</v>
      </c>
      <c r="F51857" s="9"/>
    </row>
    <row r="51858" spans="1:6" x14ac:dyDescent="0.3">
      <c r="A51858" s="6">
        <v>76876</v>
      </c>
      <c r="B51858" s="10">
        <v>44189.616203703707</v>
      </c>
      <c r="C51858" s="11" t="s">
        <v>52285</v>
      </c>
      <c r="D51858" s="11" t="s">
        <v>426</v>
      </c>
      <c r="E51858" s="11" t="s">
        <v>427</v>
      </c>
      <c r="F51858" s="7"/>
    </row>
    <row r="51859" spans="1:6" x14ac:dyDescent="0.3">
      <c r="A51859" s="8">
        <v>76877</v>
      </c>
      <c r="B51859" s="12">
        <v>44189.616863425923</v>
      </c>
      <c r="C51859" s="13" t="s">
        <v>52286</v>
      </c>
      <c r="D51859" s="13" t="s">
        <v>426</v>
      </c>
      <c r="E51859" s="13" t="s">
        <v>427</v>
      </c>
      <c r="F51859" s="9"/>
    </row>
    <row r="51860" spans="1:6" x14ac:dyDescent="0.3">
      <c r="A51860" s="6">
        <v>76878</v>
      </c>
      <c r="B51860" s="10">
        <v>44189.617939814816</v>
      </c>
      <c r="C51860" s="11" t="s">
        <v>52287</v>
      </c>
      <c r="D51860" s="11" t="s">
        <v>1580</v>
      </c>
      <c r="E51860" s="11" t="s">
        <v>1817</v>
      </c>
      <c r="F51860" s="7"/>
    </row>
    <row r="51861" spans="1:6" x14ac:dyDescent="0.3">
      <c r="A51861" s="8">
        <v>76879</v>
      </c>
      <c r="B51861" s="12">
        <v>44189.620949074073</v>
      </c>
      <c r="C51861" s="13" t="s">
        <v>52288</v>
      </c>
      <c r="D51861" s="13" t="s">
        <v>432</v>
      </c>
      <c r="E51861" s="13" t="s">
        <v>433</v>
      </c>
      <c r="F51861" s="9"/>
    </row>
    <row r="51862" spans="1:6" x14ac:dyDescent="0.3">
      <c r="A51862" s="6">
        <v>76880</v>
      </c>
      <c r="B51862" s="10">
        <v>44189.621180555558</v>
      </c>
      <c r="C51862" s="11" t="s">
        <v>52289</v>
      </c>
      <c r="D51862" s="11" t="s">
        <v>857</v>
      </c>
      <c r="E51862" s="11" t="s">
        <v>1111</v>
      </c>
      <c r="F51862" s="7"/>
    </row>
    <row r="51863" spans="1:6" x14ac:dyDescent="0.3">
      <c r="A51863" s="8">
        <v>76881</v>
      </c>
      <c r="B51863" s="12">
        <v>44189.623796296299</v>
      </c>
      <c r="C51863" s="13" t="s">
        <v>52290</v>
      </c>
      <c r="D51863" s="13" t="s">
        <v>639</v>
      </c>
      <c r="E51863" s="13" t="s">
        <v>994</v>
      </c>
      <c r="F51863" s="9"/>
    </row>
    <row r="51864" spans="1:6" x14ac:dyDescent="0.3">
      <c r="A51864" s="6">
        <v>76882</v>
      </c>
      <c r="B51864" s="10">
        <v>44189.624178240738</v>
      </c>
      <c r="C51864" s="11" t="s">
        <v>52291</v>
      </c>
      <c r="D51864" s="11" t="s">
        <v>2080</v>
      </c>
      <c r="E51864" s="11" t="s">
        <v>2081</v>
      </c>
      <c r="F51864" s="7"/>
    </row>
    <row r="51865" spans="1:6" x14ac:dyDescent="0.3">
      <c r="A51865" s="8">
        <v>76883</v>
      </c>
      <c r="B51865" s="12">
        <v>44189.624374999999</v>
      </c>
      <c r="C51865" s="13" t="s">
        <v>52292</v>
      </c>
      <c r="D51865" s="13" t="s">
        <v>2080</v>
      </c>
      <c r="E51865" s="13" t="s">
        <v>2081</v>
      </c>
      <c r="F51865" s="9"/>
    </row>
    <row r="51866" spans="1:6" x14ac:dyDescent="0.3">
      <c r="A51866" s="6">
        <v>76884</v>
      </c>
      <c r="B51866" s="10">
        <v>44189.624398148146</v>
      </c>
      <c r="C51866" s="11" t="s">
        <v>52293</v>
      </c>
      <c r="D51866" s="11" t="s">
        <v>639</v>
      </c>
      <c r="E51866" s="11" t="s">
        <v>994</v>
      </c>
      <c r="F51866" s="7"/>
    </row>
    <row r="51867" spans="1:6" x14ac:dyDescent="0.3">
      <c r="A51867" s="8">
        <v>76885</v>
      </c>
      <c r="B51867" s="12">
        <v>44189.626134259262</v>
      </c>
      <c r="C51867" s="13" t="s">
        <v>52294</v>
      </c>
      <c r="D51867" s="13" t="s">
        <v>621</v>
      </c>
      <c r="E51867" s="13" t="s">
        <v>622</v>
      </c>
      <c r="F51867" s="9"/>
    </row>
    <row r="51868" spans="1:6" x14ac:dyDescent="0.3">
      <c r="A51868" s="6">
        <v>76886</v>
      </c>
      <c r="B51868" s="10">
        <v>44189.626631944448</v>
      </c>
      <c r="C51868" s="11" t="s">
        <v>52295</v>
      </c>
      <c r="D51868" s="11" t="s">
        <v>64</v>
      </c>
      <c r="E51868" s="11" t="s">
        <v>1566</v>
      </c>
      <c r="F51868" s="7"/>
    </row>
    <row r="51869" spans="1:6" x14ac:dyDescent="0.3">
      <c r="A51869" s="8">
        <v>76887</v>
      </c>
      <c r="B51869" s="12">
        <v>44189.626828703702</v>
      </c>
      <c r="C51869" s="13" t="s">
        <v>52296</v>
      </c>
      <c r="D51869" s="13" t="s">
        <v>5035</v>
      </c>
      <c r="E51869" s="13" t="s">
        <v>5036</v>
      </c>
      <c r="F51869" s="9"/>
    </row>
    <row r="51870" spans="1:6" x14ac:dyDescent="0.3">
      <c r="A51870" s="6">
        <v>76888</v>
      </c>
      <c r="B51870" s="10">
        <v>44189.627604166664</v>
      </c>
      <c r="C51870" s="11" t="s">
        <v>52297</v>
      </c>
      <c r="D51870" s="11" t="s">
        <v>857</v>
      </c>
      <c r="E51870" s="11" t="s">
        <v>1111</v>
      </c>
      <c r="F51870" s="7"/>
    </row>
    <row r="51871" spans="1:6" x14ac:dyDescent="0.3">
      <c r="A51871" s="8">
        <v>76889</v>
      </c>
      <c r="B51871" s="12">
        <v>44189.630752314813</v>
      </c>
      <c r="C51871" s="13" t="s">
        <v>52298</v>
      </c>
      <c r="D51871" s="13" t="s">
        <v>961</v>
      </c>
      <c r="E51871" s="13" t="s">
        <v>962</v>
      </c>
      <c r="F51871" s="9"/>
    </row>
    <row r="51872" spans="1:6" x14ac:dyDescent="0.3">
      <c r="A51872" s="6">
        <v>76890</v>
      </c>
      <c r="B51872" s="10">
        <v>44189.631284722222</v>
      </c>
      <c r="C51872" s="11" t="s">
        <v>52299</v>
      </c>
      <c r="D51872" s="11" t="s">
        <v>138</v>
      </c>
      <c r="E51872" s="11" t="s">
        <v>399</v>
      </c>
      <c r="F51872" s="7"/>
    </row>
    <row r="51873" spans="1:6" x14ac:dyDescent="0.3">
      <c r="A51873" s="8">
        <v>76891</v>
      </c>
      <c r="B51873" s="12">
        <v>44189.632071759261</v>
      </c>
      <c r="C51873" s="13" t="s">
        <v>52300</v>
      </c>
      <c r="D51873" s="13" t="s">
        <v>1272</v>
      </c>
      <c r="E51873" s="13" t="s">
        <v>1273</v>
      </c>
      <c r="F51873" s="9"/>
    </row>
    <row r="51874" spans="1:6" x14ac:dyDescent="0.3">
      <c r="A51874" s="6">
        <v>76892</v>
      </c>
      <c r="B51874" s="10">
        <v>44189.633090277777</v>
      </c>
      <c r="C51874" s="11" t="s">
        <v>52301</v>
      </c>
      <c r="D51874" s="11" t="s">
        <v>223</v>
      </c>
      <c r="E51874" s="11" t="s">
        <v>1877</v>
      </c>
      <c r="F51874" s="7"/>
    </row>
    <row r="51875" spans="1:6" x14ac:dyDescent="0.3">
      <c r="A51875" s="8">
        <v>76893</v>
      </c>
      <c r="B51875" s="12">
        <v>44189.634004629632</v>
      </c>
      <c r="C51875" s="13" t="s">
        <v>52302</v>
      </c>
      <c r="D51875" s="13" t="s">
        <v>639</v>
      </c>
      <c r="E51875" s="13" t="s">
        <v>994</v>
      </c>
      <c r="F51875" s="9"/>
    </row>
    <row r="51876" spans="1:6" x14ac:dyDescent="0.3">
      <c r="A51876" s="6">
        <v>76894</v>
      </c>
      <c r="B51876" s="10">
        <v>44189.634212962963</v>
      </c>
      <c r="C51876" s="11" t="s">
        <v>52303</v>
      </c>
      <c r="D51876" s="11" t="s">
        <v>639</v>
      </c>
      <c r="E51876" s="11" t="s">
        <v>994</v>
      </c>
      <c r="F51876" s="7"/>
    </row>
    <row r="51877" spans="1:6" x14ac:dyDescent="0.3">
      <c r="A51877" s="8">
        <v>76895</v>
      </c>
      <c r="B51877" s="12">
        <v>44189.634444444448</v>
      </c>
      <c r="C51877" s="13" t="s">
        <v>52304</v>
      </c>
      <c r="D51877" s="13" t="s">
        <v>441</v>
      </c>
      <c r="E51877" s="13" t="s">
        <v>442</v>
      </c>
      <c r="F51877" s="9"/>
    </row>
    <row r="51878" spans="1:6" x14ac:dyDescent="0.3">
      <c r="A51878" s="6">
        <v>76896</v>
      </c>
      <c r="B51878" s="10">
        <v>44189.635162037041</v>
      </c>
      <c r="C51878" s="11" t="s">
        <v>52305</v>
      </c>
      <c r="D51878" s="11" t="s">
        <v>420</v>
      </c>
      <c r="E51878" s="11" t="s">
        <v>421</v>
      </c>
      <c r="F51878" s="7"/>
    </row>
    <row r="51879" spans="1:6" x14ac:dyDescent="0.3">
      <c r="A51879" s="8">
        <v>76897</v>
      </c>
      <c r="B51879" s="12">
        <v>44189.635462962964</v>
      </c>
      <c r="C51879" s="13" t="s">
        <v>52306</v>
      </c>
      <c r="D51879" s="13" t="s">
        <v>441</v>
      </c>
      <c r="E51879" s="13" t="s">
        <v>442</v>
      </c>
      <c r="F51879" s="9"/>
    </row>
    <row r="51880" spans="1:6" x14ac:dyDescent="0.3">
      <c r="A51880" s="6">
        <v>76898</v>
      </c>
      <c r="B51880" s="10">
        <v>44189.635474537034</v>
      </c>
      <c r="C51880" s="11" t="s">
        <v>52307</v>
      </c>
      <c r="D51880" s="11" t="s">
        <v>1554</v>
      </c>
      <c r="E51880" s="11" t="s">
        <v>1555</v>
      </c>
      <c r="F51880" s="7"/>
    </row>
    <row r="51881" spans="1:6" x14ac:dyDescent="0.3">
      <c r="A51881" s="8">
        <v>76899</v>
      </c>
      <c r="B51881" s="12">
        <v>44189.637754629628</v>
      </c>
      <c r="C51881" s="13" t="s">
        <v>52308</v>
      </c>
      <c r="D51881" s="13" t="s">
        <v>188</v>
      </c>
      <c r="E51881" s="13" t="s">
        <v>3254</v>
      </c>
      <c r="F51881" s="9"/>
    </row>
    <row r="51882" spans="1:6" x14ac:dyDescent="0.3">
      <c r="A51882" s="6">
        <v>76900</v>
      </c>
      <c r="B51882" s="10">
        <v>44189.639016203706</v>
      </c>
      <c r="C51882" s="11" t="s">
        <v>52309</v>
      </c>
      <c r="D51882" s="11" t="s">
        <v>773</v>
      </c>
      <c r="E51882" s="11" t="s">
        <v>774</v>
      </c>
      <c r="F51882" s="7"/>
    </row>
    <row r="51883" spans="1:6" x14ac:dyDescent="0.3">
      <c r="A51883" s="8">
        <v>76901</v>
      </c>
      <c r="B51883" s="12">
        <v>44189.639907407407</v>
      </c>
      <c r="C51883" s="13" t="s">
        <v>52310</v>
      </c>
      <c r="D51883" s="13" t="s">
        <v>441</v>
      </c>
      <c r="E51883" s="13" t="s">
        <v>442</v>
      </c>
      <c r="F51883" s="9"/>
    </row>
    <row r="51884" spans="1:6" x14ac:dyDescent="0.3">
      <c r="A51884" s="6">
        <v>76902</v>
      </c>
      <c r="B51884" s="10">
        <v>44189.640150462961</v>
      </c>
      <c r="C51884" s="11" t="s">
        <v>52311</v>
      </c>
      <c r="D51884" s="11" t="s">
        <v>2008</v>
      </c>
      <c r="E51884" s="11" t="s">
        <v>2009</v>
      </c>
      <c r="F51884" s="7"/>
    </row>
    <row r="51885" spans="1:6" x14ac:dyDescent="0.3">
      <c r="A51885" s="8">
        <v>76903</v>
      </c>
      <c r="B51885" s="12">
        <v>44189.640405092592</v>
      </c>
      <c r="C51885" s="13" t="s">
        <v>52312</v>
      </c>
      <c r="D51885" s="13" t="s">
        <v>562</v>
      </c>
      <c r="E51885" s="13" t="s">
        <v>563</v>
      </c>
      <c r="F51885" s="9"/>
    </row>
    <row r="51886" spans="1:6" x14ac:dyDescent="0.3">
      <c r="A51886" s="6">
        <v>76904</v>
      </c>
      <c r="B51886" s="10">
        <v>44189.640428240738</v>
      </c>
      <c r="C51886" s="11" t="s">
        <v>52313</v>
      </c>
      <c r="D51886" s="11" t="s">
        <v>441</v>
      </c>
      <c r="E51886" s="11" t="s">
        <v>442</v>
      </c>
      <c r="F51886" s="7"/>
    </row>
    <row r="51887" spans="1:6" x14ac:dyDescent="0.3">
      <c r="A51887" s="8">
        <v>76905</v>
      </c>
      <c r="B51887" s="12">
        <v>44189.640810185185</v>
      </c>
      <c r="C51887" s="13" t="s">
        <v>52314</v>
      </c>
      <c r="D51887" s="13" t="s">
        <v>1776</v>
      </c>
      <c r="E51887" s="13" t="s">
        <v>1777</v>
      </c>
      <c r="F51887" s="9"/>
    </row>
    <row r="51888" spans="1:6" x14ac:dyDescent="0.3">
      <c r="A51888" s="6">
        <v>76906</v>
      </c>
      <c r="B51888" s="10">
        <v>44189.640844907408</v>
      </c>
      <c r="C51888" s="11" t="s">
        <v>52315</v>
      </c>
      <c r="D51888" s="11" t="s">
        <v>2008</v>
      </c>
      <c r="E51888" s="11" t="s">
        <v>2009</v>
      </c>
      <c r="F51888" s="7"/>
    </row>
    <row r="51889" spans="1:6" x14ac:dyDescent="0.3">
      <c r="A51889" s="8">
        <v>76907</v>
      </c>
      <c r="B51889" s="12">
        <v>44189.641736111109</v>
      </c>
      <c r="C51889" s="13" t="s">
        <v>52316</v>
      </c>
      <c r="D51889" s="13" t="s">
        <v>441</v>
      </c>
      <c r="E51889" s="13" t="s">
        <v>442</v>
      </c>
      <c r="F51889" s="9"/>
    </row>
    <row r="51890" spans="1:6" x14ac:dyDescent="0.3">
      <c r="A51890" s="6">
        <v>76908</v>
      </c>
      <c r="B51890" s="10">
        <v>44189.642627314817</v>
      </c>
      <c r="C51890" s="11" t="s">
        <v>52317</v>
      </c>
      <c r="D51890" s="11" t="s">
        <v>580</v>
      </c>
      <c r="E51890" s="11" t="s">
        <v>581</v>
      </c>
      <c r="F51890" s="7"/>
    </row>
    <row r="51891" spans="1:6" x14ac:dyDescent="0.3">
      <c r="A51891" s="8">
        <v>76909</v>
      </c>
      <c r="B51891" s="12">
        <v>44189.643819444442</v>
      </c>
      <c r="C51891" s="13" t="s">
        <v>52318</v>
      </c>
      <c r="D51891" s="13" t="s">
        <v>105</v>
      </c>
      <c r="E51891" s="13" t="s">
        <v>67</v>
      </c>
      <c r="F51891" s="9"/>
    </row>
    <row r="51892" spans="1:6" x14ac:dyDescent="0.3">
      <c r="A51892" s="6">
        <v>76910</v>
      </c>
      <c r="B51892" s="10">
        <v>44189.644016203703</v>
      </c>
      <c r="C51892" s="11" t="s">
        <v>52319</v>
      </c>
      <c r="D51892" s="11" t="s">
        <v>2054</v>
      </c>
      <c r="E51892" s="11" t="s">
        <v>2055</v>
      </c>
      <c r="F51892" s="7"/>
    </row>
    <row r="51893" spans="1:6" x14ac:dyDescent="0.3">
      <c r="A51893" s="8">
        <v>76911</v>
      </c>
      <c r="B51893" s="12">
        <v>44189.644155092596</v>
      </c>
      <c r="C51893" s="13" t="s">
        <v>52320</v>
      </c>
      <c r="D51893" s="13" t="s">
        <v>188</v>
      </c>
      <c r="E51893" s="13" t="s">
        <v>3254</v>
      </c>
      <c r="F51893" s="9"/>
    </row>
    <row r="51894" spans="1:6" x14ac:dyDescent="0.3">
      <c r="A51894" s="6">
        <v>76912</v>
      </c>
      <c r="B51894" s="10">
        <v>44189.64435185185</v>
      </c>
      <c r="C51894" s="11" t="s">
        <v>52321</v>
      </c>
      <c r="D51894" s="11" t="s">
        <v>2054</v>
      </c>
      <c r="E51894" s="11" t="s">
        <v>2055</v>
      </c>
      <c r="F51894" s="7"/>
    </row>
    <row r="51895" spans="1:6" x14ac:dyDescent="0.3">
      <c r="A51895" s="8">
        <v>76913</v>
      </c>
      <c r="B51895" s="12">
        <v>44189.645451388889</v>
      </c>
      <c r="C51895" s="13" t="s">
        <v>52322</v>
      </c>
      <c r="D51895" s="13" t="s">
        <v>107</v>
      </c>
      <c r="E51895" s="13" t="s">
        <v>108</v>
      </c>
      <c r="F51895" s="9"/>
    </row>
    <row r="51896" spans="1:6" x14ac:dyDescent="0.3">
      <c r="A51896" s="6">
        <v>76914</v>
      </c>
      <c r="B51896" s="10">
        <v>44189.645914351851</v>
      </c>
      <c r="C51896" s="11" t="s">
        <v>52323</v>
      </c>
      <c r="D51896" s="11" t="s">
        <v>15</v>
      </c>
      <c r="E51896" s="11" t="s">
        <v>16</v>
      </c>
      <c r="F51896" s="7"/>
    </row>
    <row r="51897" spans="1:6" x14ac:dyDescent="0.3">
      <c r="A51897" s="8">
        <v>76915</v>
      </c>
      <c r="B51897" s="12">
        <v>44189.646354166667</v>
      </c>
      <c r="C51897" s="13" t="s">
        <v>52324</v>
      </c>
      <c r="D51897" s="13" t="s">
        <v>2917</v>
      </c>
      <c r="E51897" s="13" t="s">
        <v>2918</v>
      </c>
      <c r="F51897" s="9"/>
    </row>
    <row r="51898" spans="1:6" x14ac:dyDescent="0.3">
      <c r="A51898" s="6">
        <v>76916</v>
      </c>
      <c r="B51898" s="10">
        <v>44189.647847222222</v>
      </c>
      <c r="C51898" s="11" t="s">
        <v>52325</v>
      </c>
      <c r="D51898" s="11" t="s">
        <v>691</v>
      </c>
      <c r="E51898" s="11" t="s">
        <v>1933</v>
      </c>
      <c r="F51898" s="7"/>
    </row>
    <row r="51899" spans="1:6" x14ac:dyDescent="0.3">
      <c r="A51899" s="8">
        <v>76917</v>
      </c>
      <c r="B51899" s="12">
        <v>44189.651412037034</v>
      </c>
      <c r="C51899" s="13" t="s">
        <v>52326</v>
      </c>
      <c r="D51899" s="13" t="s">
        <v>1463</v>
      </c>
      <c r="E51899" s="13" t="s">
        <v>3490</v>
      </c>
      <c r="F51899" s="9"/>
    </row>
    <row r="51900" spans="1:6" x14ac:dyDescent="0.3">
      <c r="A51900" s="6">
        <v>76918</v>
      </c>
      <c r="B51900" s="10">
        <v>44189.651620370372</v>
      </c>
      <c r="C51900" s="11" t="s">
        <v>52327</v>
      </c>
      <c r="D51900" s="11" t="s">
        <v>1463</v>
      </c>
      <c r="E51900" s="11" t="s">
        <v>3490</v>
      </c>
      <c r="F51900" s="7"/>
    </row>
    <row r="51901" spans="1:6" x14ac:dyDescent="0.3">
      <c r="A51901" s="8">
        <v>76919</v>
      </c>
      <c r="B51901" s="12">
        <v>44189.651898148149</v>
      </c>
      <c r="C51901" s="13" t="s">
        <v>52328</v>
      </c>
      <c r="D51901" s="13" t="s">
        <v>1679</v>
      </c>
      <c r="E51901" s="13" t="s">
        <v>1680</v>
      </c>
      <c r="F51901" s="9"/>
    </row>
    <row r="51902" spans="1:6" x14ac:dyDescent="0.3">
      <c r="A51902" s="6">
        <v>76920</v>
      </c>
      <c r="B51902" s="10">
        <v>44189.652881944443</v>
      </c>
      <c r="C51902" s="11" t="s">
        <v>52329</v>
      </c>
      <c r="D51902" s="11" t="s">
        <v>441</v>
      </c>
      <c r="E51902" s="11" t="s">
        <v>442</v>
      </c>
      <c r="F51902" s="7"/>
    </row>
    <row r="51903" spans="1:6" x14ac:dyDescent="0.3">
      <c r="A51903" s="8">
        <v>76921</v>
      </c>
      <c r="B51903" s="12">
        <v>44189.653298611112</v>
      </c>
      <c r="C51903" s="13" t="s">
        <v>52330</v>
      </c>
      <c r="D51903" s="13" t="s">
        <v>1885</v>
      </c>
      <c r="E51903" s="13" t="s">
        <v>1886</v>
      </c>
      <c r="F51903" s="9"/>
    </row>
    <row r="51904" spans="1:6" x14ac:dyDescent="0.3">
      <c r="A51904" s="6">
        <v>76922</v>
      </c>
      <c r="B51904" s="10">
        <v>44189.653425925928</v>
      </c>
      <c r="C51904" s="11" t="s">
        <v>52331</v>
      </c>
      <c r="D51904" s="11" t="s">
        <v>409</v>
      </c>
      <c r="E51904" s="11" t="s">
        <v>410</v>
      </c>
      <c r="F51904" s="7"/>
    </row>
    <row r="51905" spans="1:6" x14ac:dyDescent="0.3">
      <c r="A51905" s="8">
        <v>76923</v>
      </c>
      <c r="B51905" s="12">
        <v>44189.65353009259</v>
      </c>
      <c r="C51905" s="13" t="s">
        <v>52332</v>
      </c>
      <c r="D51905" s="13" t="s">
        <v>1885</v>
      </c>
      <c r="E51905" s="13" t="s">
        <v>1886</v>
      </c>
      <c r="F51905" s="9"/>
    </row>
    <row r="51906" spans="1:6" x14ac:dyDescent="0.3">
      <c r="A51906" s="6">
        <v>76924</v>
      </c>
      <c r="B51906" s="10">
        <v>44189.6559375</v>
      </c>
      <c r="C51906" s="11" t="s">
        <v>52333</v>
      </c>
      <c r="D51906" s="11" t="s">
        <v>2753</v>
      </c>
      <c r="E51906" s="11" t="s">
        <v>2754</v>
      </c>
      <c r="F51906" s="7"/>
    </row>
    <row r="51907" spans="1:6" x14ac:dyDescent="0.3">
      <c r="A51907" s="8">
        <v>76925</v>
      </c>
      <c r="B51907" s="12">
        <v>44189.655972222223</v>
      </c>
      <c r="C51907" s="13" t="s">
        <v>52334</v>
      </c>
      <c r="D51907" s="13" t="s">
        <v>146</v>
      </c>
      <c r="E51907" s="13" t="s">
        <v>2071</v>
      </c>
      <c r="F51907" s="9"/>
    </row>
    <row r="51908" spans="1:6" x14ac:dyDescent="0.3">
      <c r="A51908" s="6">
        <v>76926</v>
      </c>
      <c r="B51908" s="10">
        <v>44189.655995370369</v>
      </c>
      <c r="C51908" s="11" t="s">
        <v>52335</v>
      </c>
      <c r="D51908" s="11" t="s">
        <v>541</v>
      </c>
      <c r="E51908" s="11" t="s">
        <v>542</v>
      </c>
      <c r="F51908" s="7"/>
    </row>
    <row r="51909" spans="1:6" x14ac:dyDescent="0.3">
      <c r="A51909" s="8">
        <v>76927</v>
      </c>
      <c r="B51909" s="12">
        <v>44189.656956018516</v>
      </c>
      <c r="C51909" s="13" t="s">
        <v>52336</v>
      </c>
      <c r="D51909" s="13" t="s">
        <v>2753</v>
      </c>
      <c r="E51909" s="13" t="s">
        <v>2754</v>
      </c>
      <c r="F51909" s="9"/>
    </row>
    <row r="51910" spans="1:6" x14ac:dyDescent="0.3">
      <c r="A51910" s="6">
        <v>76928</v>
      </c>
      <c r="B51910" s="10">
        <v>44189.657569444447</v>
      </c>
      <c r="C51910" s="11" t="s">
        <v>52337</v>
      </c>
      <c r="D51910" s="11" t="s">
        <v>2753</v>
      </c>
      <c r="E51910" s="11" t="s">
        <v>2754</v>
      </c>
      <c r="F51910" s="7"/>
    </row>
    <row r="51911" spans="1:6" x14ac:dyDescent="0.3">
      <c r="A51911" s="8">
        <v>76929</v>
      </c>
      <c r="B51911" s="12">
        <v>44189.663217592592</v>
      </c>
      <c r="C51911" s="13" t="s">
        <v>52338</v>
      </c>
      <c r="D51911" s="13" t="s">
        <v>415</v>
      </c>
      <c r="E51911" s="13" t="s">
        <v>416</v>
      </c>
      <c r="F51911" s="9"/>
    </row>
    <row r="51912" spans="1:6" x14ac:dyDescent="0.3">
      <c r="A51912" s="6">
        <v>76930</v>
      </c>
      <c r="B51912" s="10">
        <v>44189.665995370371</v>
      </c>
      <c r="C51912" s="11" t="s">
        <v>52339</v>
      </c>
      <c r="D51912" s="11" t="s">
        <v>928</v>
      </c>
      <c r="E51912" s="11" t="s">
        <v>929</v>
      </c>
      <c r="F51912" s="7"/>
    </row>
    <row r="51913" spans="1:6" x14ac:dyDescent="0.3">
      <c r="A51913" s="8">
        <v>76931</v>
      </c>
      <c r="B51913" s="12">
        <v>44189.667210648149</v>
      </c>
      <c r="C51913" s="13" t="s">
        <v>52340</v>
      </c>
      <c r="D51913" s="13" t="s">
        <v>497</v>
      </c>
      <c r="E51913" s="13" t="s">
        <v>498</v>
      </c>
      <c r="F51913" s="9"/>
    </row>
    <row r="51914" spans="1:6" x14ac:dyDescent="0.3">
      <c r="A51914" s="6">
        <v>76932</v>
      </c>
      <c r="B51914" s="10">
        <v>44189.668182870373</v>
      </c>
      <c r="C51914" s="11" t="s">
        <v>52341</v>
      </c>
      <c r="D51914" s="11" t="s">
        <v>1885</v>
      </c>
      <c r="E51914" s="11" t="s">
        <v>1886</v>
      </c>
      <c r="F51914" s="7"/>
    </row>
    <row r="51915" spans="1:6" x14ac:dyDescent="0.3">
      <c r="A51915" s="8">
        <v>76933</v>
      </c>
      <c r="B51915" s="12">
        <v>44189.668564814812</v>
      </c>
      <c r="C51915" s="13" t="s">
        <v>52342</v>
      </c>
      <c r="D51915" s="13" t="s">
        <v>350</v>
      </c>
      <c r="E51915" s="13" t="s">
        <v>351</v>
      </c>
      <c r="F51915" s="9"/>
    </row>
    <row r="51916" spans="1:6" x14ac:dyDescent="0.3">
      <c r="A51916" s="6">
        <v>76934</v>
      </c>
      <c r="B51916" s="10">
        <v>44189.673842592594</v>
      </c>
      <c r="C51916" s="11" t="s">
        <v>52343</v>
      </c>
      <c r="D51916" s="11" t="s">
        <v>429</v>
      </c>
      <c r="E51916" s="11" t="s">
        <v>430</v>
      </c>
      <c r="F51916" s="7"/>
    </row>
    <row r="51917" spans="1:6" x14ac:dyDescent="0.3">
      <c r="A51917" s="8">
        <v>76935</v>
      </c>
      <c r="B51917" s="12">
        <v>44189.675509259258</v>
      </c>
      <c r="C51917" s="13" t="s">
        <v>52344</v>
      </c>
      <c r="D51917" s="13" t="s">
        <v>91</v>
      </c>
      <c r="E51917" s="13" t="s">
        <v>1911</v>
      </c>
      <c r="F51917" s="9"/>
    </row>
    <row r="51918" spans="1:6" x14ac:dyDescent="0.3">
      <c r="A51918" s="6">
        <v>76936</v>
      </c>
      <c r="B51918" s="10">
        <v>44189.67596064815</v>
      </c>
      <c r="C51918" s="11" t="s">
        <v>52345</v>
      </c>
      <c r="D51918" s="11" t="s">
        <v>497</v>
      </c>
      <c r="E51918" s="11" t="s">
        <v>498</v>
      </c>
      <c r="F51918" s="7"/>
    </row>
    <row r="51919" spans="1:6" x14ac:dyDescent="0.3">
      <c r="A51919" s="8">
        <v>76937</v>
      </c>
      <c r="B51919" s="12">
        <v>44189.677002314813</v>
      </c>
      <c r="C51919" s="13" t="s">
        <v>52346</v>
      </c>
      <c r="D51919" s="13" t="s">
        <v>639</v>
      </c>
      <c r="E51919" s="13" t="s">
        <v>994</v>
      </c>
      <c r="F51919" s="9"/>
    </row>
    <row r="51920" spans="1:6" x14ac:dyDescent="0.3">
      <c r="A51920" s="6">
        <v>76938</v>
      </c>
      <c r="B51920" s="10">
        <v>44189.678969907407</v>
      </c>
      <c r="C51920" s="11" t="s">
        <v>52347</v>
      </c>
      <c r="D51920" s="11" t="s">
        <v>571</v>
      </c>
      <c r="E51920" s="11" t="s">
        <v>987</v>
      </c>
      <c r="F51920" s="7"/>
    </row>
    <row r="51921" spans="1:6" x14ac:dyDescent="0.3">
      <c r="A51921" s="8">
        <v>76939</v>
      </c>
      <c r="B51921" s="12">
        <v>44189.680254629631</v>
      </c>
      <c r="C51921" s="13" t="s">
        <v>52348</v>
      </c>
      <c r="D51921" s="13" t="s">
        <v>105</v>
      </c>
      <c r="E51921" s="13" t="s">
        <v>67</v>
      </c>
      <c r="F51921" s="9"/>
    </row>
    <row r="51922" spans="1:6" x14ac:dyDescent="0.3">
      <c r="A51922" s="6">
        <v>76940</v>
      </c>
      <c r="B51922" s="10">
        <v>44189.680763888886</v>
      </c>
      <c r="C51922" s="11" t="s">
        <v>52349</v>
      </c>
      <c r="D51922" s="11" t="s">
        <v>2753</v>
      </c>
      <c r="E51922" s="11" t="s">
        <v>2754</v>
      </c>
      <c r="F51922" s="7"/>
    </row>
    <row r="51923" spans="1:6" x14ac:dyDescent="0.3">
      <c r="A51923" s="8">
        <v>76941</v>
      </c>
      <c r="B51923" s="12">
        <v>44189.682164351849</v>
      </c>
      <c r="C51923" s="13" t="s">
        <v>52350</v>
      </c>
      <c r="D51923" s="13" t="s">
        <v>3450</v>
      </c>
      <c r="E51923" s="13" t="s">
        <v>3451</v>
      </c>
      <c r="F51923" s="9"/>
    </row>
    <row r="51924" spans="1:6" x14ac:dyDescent="0.3">
      <c r="A51924" s="6">
        <v>76942</v>
      </c>
      <c r="B51924" s="10">
        <v>44189.682488425926</v>
      </c>
      <c r="C51924" s="11" t="s">
        <v>52351</v>
      </c>
      <c r="D51924" s="11" t="s">
        <v>3450</v>
      </c>
      <c r="E51924" s="11" t="s">
        <v>3451</v>
      </c>
      <c r="F51924" s="7"/>
    </row>
    <row r="51925" spans="1:6" x14ac:dyDescent="0.3">
      <c r="A51925" s="8">
        <v>76943</v>
      </c>
      <c r="B51925" s="12">
        <v>44189.685023148151</v>
      </c>
      <c r="C51925" s="13" t="s">
        <v>52352</v>
      </c>
      <c r="D51925" s="13" t="s">
        <v>179</v>
      </c>
      <c r="E51925" s="13" t="s">
        <v>508</v>
      </c>
      <c r="F51925" s="9"/>
    </row>
    <row r="51926" spans="1:6" x14ac:dyDescent="0.3">
      <c r="A51926" s="6">
        <v>76944</v>
      </c>
      <c r="B51926" s="10">
        <v>44189.687199074076</v>
      </c>
      <c r="C51926" s="11" t="s">
        <v>52353</v>
      </c>
      <c r="D51926" s="11" t="s">
        <v>1444</v>
      </c>
      <c r="E51926" s="11" t="s">
        <v>1445</v>
      </c>
      <c r="F51926" s="7"/>
    </row>
    <row r="51927" spans="1:6" x14ac:dyDescent="0.3">
      <c r="A51927" s="8">
        <v>76945</v>
      </c>
      <c r="B51927" s="12">
        <v>44189.689895833333</v>
      </c>
      <c r="C51927" s="13" t="s">
        <v>52354</v>
      </c>
      <c r="D51927" s="13" t="s">
        <v>1463</v>
      </c>
      <c r="E51927" s="13" t="s">
        <v>3490</v>
      </c>
      <c r="F51927" s="9"/>
    </row>
    <row r="51928" spans="1:6" x14ac:dyDescent="0.3">
      <c r="A51928" s="6">
        <v>76946</v>
      </c>
      <c r="B51928" s="10">
        <v>44189.690416666665</v>
      </c>
      <c r="C51928" s="11" t="s">
        <v>52355</v>
      </c>
      <c r="D51928" s="11" t="s">
        <v>2753</v>
      </c>
      <c r="E51928" s="11" t="s">
        <v>2754</v>
      </c>
      <c r="F51928" s="7"/>
    </row>
    <row r="51929" spans="1:6" x14ac:dyDescent="0.3">
      <c r="A51929" s="8">
        <v>76947</v>
      </c>
      <c r="B51929" s="12">
        <v>44189.696689814817</v>
      </c>
      <c r="C51929" s="13" t="s">
        <v>52356</v>
      </c>
      <c r="D51929" s="13" t="s">
        <v>362</v>
      </c>
      <c r="E51929" s="13" t="s">
        <v>525</v>
      </c>
      <c r="F51929" s="9"/>
    </row>
    <row r="51930" spans="1:6" x14ac:dyDescent="0.3">
      <c r="A51930" s="6">
        <v>76948</v>
      </c>
      <c r="B51930" s="10">
        <v>44189.698125000003</v>
      </c>
      <c r="C51930" s="11" t="s">
        <v>52357</v>
      </c>
      <c r="D51930" s="11" t="s">
        <v>3865</v>
      </c>
      <c r="E51930" s="11" t="s">
        <v>3866</v>
      </c>
      <c r="F51930" s="7"/>
    </row>
    <row r="51931" spans="1:6" x14ac:dyDescent="0.3">
      <c r="A51931" s="8">
        <v>76949</v>
      </c>
      <c r="B51931" s="12">
        <v>44189.70108796296</v>
      </c>
      <c r="C51931" s="13" t="s">
        <v>52358</v>
      </c>
      <c r="D51931" s="13" t="s">
        <v>102</v>
      </c>
      <c r="E51931" s="13" t="s">
        <v>103</v>
      </c>
      <c r="F51931" s="9"/>
    </row>
    <row r="51932" spans="1:6" x14ac:dyDescent="0.3">
      <c r="A51932" s="6">
        <v>76950</v>
      </c>
      <c r="B51932" s="10">
        <v>44189.701608796298</v>
      </c>
      <c r="C51932" s="11" t="s">
        <v>52359</v>
      </c>
      <c r="D51932" s="11" t="s">
        <v>1448</v>
      </c>
      <c r="E51932" s="11" t="s">
        <v>1449</v>
      </c>
      <c r="F51932" s="7"/>
    </row>
    <row r="51933" spans="1:6" x14ac:dyDescent="0.3">
      <c r="A51933" s="8">
        <v>76951</v>
      </c>
      <c r="B51933" s="12">
        <v>44189.70208333333</v>
      </c>
      <c r="C51933" s="13" t="s">
        <v>52360</v>
      </c>
      <c r="D51933" s="13" t="s">
        <v>1448</v>
      </c>
      <c r="E51933" s="13" t="s">
        <v>1449</v>
      </c>
      <c r="F51933" s="9"/>
    </row>
    <row r="51934" spans="1:6" x14ac:dyDescent="0.3">
      <c r="A51934" s="6">
        <v>76952</v>
      </c>
      <c r="B51934" s="10">
        <v>44189.703206018516</v>
      </c>
      <c r="C51934" s="11" t="s">
        <v>52361</v>
      </c>
      <c r="D51934" s="11" t="s">
        <v>152</v>
      </c>
      <c r="E51934" s="11" t="s">
        <v>85</v>
      </c>
      <c r="F51934" s="7"/>
    </row>
    <row r="51935" spans="1:6" x14ac:dyDescent="0.3">
      <c r="A51935" s="8">
        <v>76953</v>
      </c>
      <c r="B51935" s="12">
        <v>44189.70412037037</v>
      </c>
      <c r="C51935" s="13" t="s">
        <v>52362</v>
      </c>
      <c r="D51935" s="13" t="s">
        <v>155</v>
      </c>
      <c r="E51935" s="13" t="s">
        <v>895</v>
      </c>
      <c r="F51935" s="9"/>
    </row>
    <row r="51936" spans="1:6" x14ac:dyDescent="0.3">
      <c r="A51936" s="6">
        <v>76954</v>
      </c>
      <c r="B51936" s="10">
        <v>44189.70453703704</v>
      </c>
      <c r="C51936" s="11" t="s">
        <v>52363</v>
      </c>
      <c r="D51936" s="11" t="s">
        <v>155</v>
      </c>
      <c r="E51936" s="11" t="s">
        <v>895</v>
      </c>
      <c r="F51936" s="7"/>
    </row>
    <row r="51937" spans="1:6" x14ac:dyDescent="0.3">
      <c r="A51937" s="8">
        <v>76955</v>
      </c>
      <c r="B51937" s="12">
        <v>44189.704756944448</v>
      </c>
      <c r="C51937" s="13" t="s">
        <v>52364</v>
      </c>
      <c r="D51937" s="13" t="s">
        <v>155</v>
      </c>
      <c r="E51937" s="13" t="s">
        <v>895</v>
      </c>
      <c r="F51937" s="9"/>
    </row>
    <row r="51938" spans="1:6" x14ac:dyDescent="0.3">
      <c r="A51938" s="6">
        <v>76956</v>
      </c>
      <c r="B51938" s="10">
        <v>44189.706365740742</v>
      </c>
      <c r="C51938" s="11" t="s">
        <v>52365</v>
      </c>
      <c r="D51938" s="11" t="s">
        <v>365</v>
      </c>
      <c r="E51938" s="11" t="s">
        <v>366</v>
      </c>
      <c r="F51938" s="7"/>
    </row>
    <row r="51939" spans="1:6" x14ac:dyDescent="0.3">
      <c r="A51939" s="8">
        <v>76957</v>
      </c>
      <c r="B51939" s="12">
        <v>44189.708356481482</v>
      </c>
      <c r="C51939" s="13" t="s">
        <v>52366</v>
      </c>
      <c r="D51939" s="13" t="s">
        <v>19</v>
      </c>
      <c r="E51939" s="13" t="s">
        <v>20</v>
      </c>
      <c r="F51939" s="9"/>
    </row>
    <row r="51940" spans="1:6" x14ac:dyDescent="0.3">
      <c r="A51940" s="6">
        <v>76958</v>
      </c>
      <c r="B51940" s="10">
        <v>44189.708379629628</v>
      </c>
      <c r="C51940" s="11" t="s">
        <v>52367</v>
      </c>
      <c r="D51940" s="11" t="s">
        <v>1319</v>
      </c>
      <c r="E51940" s="11" t="s">
        <v>1767</v>
      </c>
      <c r="F51940" s="7"/>
    </row>
    <row r="51941" spans="1:6" x14ac:dyDescent="0.3">
      <c r="A51941" s="8">
        <v>76959</v>
      </c>
      <c r="B51941" s="12">
        <v>44189.708622685182</v>
      </c>
      <c r="C51941" s="13" t="s">
        <v>52368</v>
      </c>
      <c r="D51941" s="13" t="s">
        <v>1575</v>
      </c>
      <c r="E51941" s="13" t="s">
        <v>3138</v>
      </c>
      <c r="F51941" s="9"/>
    </row>
    <row r="51942" spans="1:6" x14ac:dyDescent="0.3">
      <c r="A51942" s="6">
        <v>76960</v>
      </c>
      <c r="B51942" s="10">
        <v>44189.708796296298</v>
      </c>
      <c r="C51942" s="11" t="s">
        <v>52369</v>
      </c>
      <c r="D51942" s="11" t="s">
        <v>1575</v>
      </c>
      <c r="E51942" s="11" t="s">
        <v>3138</v>
      </c>
      <c r="F51942" s="7"/>
    </row>
    <row r="51943" spans="1:6" x14ac:dyDescent="0.3">
      <c r="A51943" s="8">
        <v>76961</v>
      </c>
      <c r="B51943" s="12">
        <v>44189.70884259259</v>
      </c>
      <c r="C51943" s="13" t="s">
        <v>52370</v>
      </c>
      <c r="D51943" s="13" t="s">
        <v>420</v>
      </c>
      <c r="E51943" s="13" t="s">
        <v>421</v>
      </c>
      <c r="F51943" s="9"/>
    </row>
    <row r="51944" spans="1:6" x14ac:dyDescent="0.3">
      <c r="A51944" s="6">
        <v>76962</v>
      </c>
      <c r="B51944" s="10">
        <v>44189.709305555552</v>
      </c>
      <c r="C51944" s="11" t="s">
        <v>52371</v>
      </c>
      <c r="D51944" s="11" t="s">
        <v>412</v>
      </c>
      <c r="E51944" s="11" t="s">
        <v>413</v>
      </c>
      <c r="F51944" s="7"/>
    </row>
    <row r="51945" spans="1:6" x14ac:dyDescent="0.3">
      <c r="A51945" s="8">
        <v>76963</v>
      </c>
      <c r="B51945" s="12">
        <v>44189.711388888885</v>
      </c>
      <c r="C51945" s="13" t="s">
        <v>52372</v>
      </c>
      <c r="D51945" s="13" t="s">
        <v>571</v>
      </c>
      <c r="E51945" s="13" t="s">
        <v>987</v>
      </c>
      <c r="F51945" s="9"/>
    </row>
    <row r="51946" spans="1:6" x14ac:dyDescent="0.3">
      <c r="A51946" s="6">
        <v>76964</v>
      </c>
      <c r="B51946" s="10">
        <v>44189.71162037037</v>
      </c>
      <c r="C51946" s="11" t="s">
        <v>52373</v>
      </c>
      <c r="D51946" s="11" t="s">
        <v>200</v>
      </c>
      <c r="E51946" s="11" t="s">
        <v>201</v>
      </c>
      <c r="F51946" s="7"/>
    </row>
    <row r="51947" spans="1:6" x14ac:dyDescent="0.3">
      <c r="A51947" s="8">
        <v>76965</v>
      </c>
      <c r="B51947" s="12">
        <v>44189.711747685185</v>
      </c>
      <c r="C51947" s="13" t="s">
        <v>51068</v>
      </c>
      <c r="D51947" s="13" t="s">
        <v>41</v>
      </c>
      <c r="E51947" s="13" t="s">
        <v>373</v>
      </c>
      <c r="F51947" s="9"/>
    </row>
    <row r="51948" spans="1:6" x14ac:dyDescent="0.3">
      <c r="A51948" s="6">
        <v>76966</v>
      </c>
      <c r="B51948" s="10">
        <v>44189.712789351855</v>
      </c>
      <c r="C51948" s="11" t="s">
        <v>52374</v>
      </c>
      <c r="D51948" s="11" t="s">
        <v>548</v>
      </c>
      <c r="E51948" s="11" t="s">
        <v>549</v>
      </c>
      <c r="F51948" s="7"/>
    </row>
    <row r="51949" spans="1:6" x14ac:dyDescent="0.3">
      <c r="A51949" s="8">
        <v>76967</v>
      </c>
      <c r="B51949" s="12">
        <v>44189.712916666664</v>
      </c>
      <c r="C51949" s="13" t="s">
        <v>52375</v>
      </c>
      <c r="D51949" s="13" t="s">
        <v>379</v>
      </c>
      <c r="E51949" s="13" t="s">
        <v>1804</v>
      </c>
      <c r="F51949" s="9"/>
    </row>
    <row r="51950" spans="1:6" x14ac:dyDescent="0.3">
      <c r="A51950" s="6">
        <v>76968</v>
      </c>
      <c r="B51950" s="10">
        <v>44189.714004629626</v>
      </c>
      <c r="C51950" s="11" t="s">
        <v>52376</v>
      </c>
      <c r="D51950" s="11" t="s">
        <v>497</v>
      </c>
      <c r="E51950" s="11" t="s">
        <v>498</v>
      </c>
      <c r="F51950" s="7"/>
    </row>
    <row r="51951" spans="1:6" x14ac:dyDescent="0.3">
      <c r="A51951" s="8">
        <v>76969</v>
      </c>
      <c r="B51951" s="12">
        <v>44189.714826388888</v>
      </c>
      <c r="C51951" s="13" t="s">
        <v>52377</v>
      </c>
      <c r="D51951" s="13" t="s">
        <v>536</v>
      </c>
      <c r="E51951" s="13" t="s">
        <v>537</v>
      </c>
      <c r="F51951" s="9"/>
    </row>
    <row r="51952" spans="1:6" x14ac:dyDescent="0.3">
      <c r="A51952" s="6">
        <v>76970</v>
      </c>
      <c r="B51952" s="10">
        <v>44189.715243055558</v>
      </c>
      <c r="C51952" s="11" t="s">
        <v>52378</v>
      </c>
      <c r="D51952" s="11" t="s">
        <v>1492</v>
      </c>
      <c r="E51952" s="11" t="s">
        <v>1493</v>
      </c>
      <c r="F51952" s="7"/>
    </row>
    <row r="51953" spans="1:6" x14ac:dyDescent="0.3">
      <c r="A51953" s="8">
        <v>76971</v>
      </c>
      <c r="B51953" s="12">
        <v>44189.715451388889</v>
      </c>
      <c r="C51953" s="13" t="s">
        <v>52379</v>
      </c>
      <c r="D51953" s="13" t="s">
        <v>1492</v>
      </c>
      <c r="E51953" s="13" t="s">
        <v>1493</v>
      </c>
      <c r="F51953" s="9"/>
    </row>
    <row r="51954" spans="1:6" x14ac:dyDescent="0.3">
      <c r="A51954" s="6">
        <v>76972</v>
      </c>
      <c r="B51954" s="10">
        <v>44189.716365740744</v>
      </c>
      <c r="C51954" s="11" t="s">
        <v>52380</v>
      </c>
      <c r="D51954" s="11" t="s">
        <v>52381</v>
      </c>
      <c r="E51954" s="11" t="s">
        <v>1604</v>
      </c>
      <c r="F51954" s="7"/>
    </row>
    <row r="51955" spans="1:6" x14ac:dyDescent="0.3">
      <c r="A51955" s="8">
        <v>76973</v>
      </c>
      <c r="B51955" s="12">
        <v>44189.71738425926</v>
      </c>
      <c r="C51955" s="13" t="s">
        <v>52382</v>
      </c>
      <c r="D51955" s="13" t="s">
        <v>630</v>
      </c>
      <c r="E51955" s="13" t="s">
        <v>631</v>
      </c>
      <c r="F51955" s="9"/>
    </row>
    <row r="51956" spans="1:6" x14ac:dyDescent="0.3">
      <c r="A51956" s="6">
        <v>76974</v>
      </c>
      <c r="B51956" s="10">
        <v>44189.717569444445</v>
      </c>
      <c r="C51956" s="11" t="s">
        <v>52383</v>
      </c>
      <c r="D51956" s="11" t="s">
        <v>857</v>
      </c>
      <c r="E51956" s="11" t="s">
        <v>1111</v>
      </c>
      <c r="F51956" s="7"/>
    </row>
    <row r="51957" spans="1:6" x14ac:dyDescent="0.3">
      <c r="A51957" s="8">
        <v>76975</v>
      </c>
      <c r="B51957" s="12">
        <v>44189.718159722222</v>
      </c>
      <c r="C51957" s="13" t="s">
        <v>52384</v>
      </c>
      <c r="D51957" s="13" t="s">
        <v>1348</v>
      </c>
      <c r="E51957" s="13" t="s">
        <v>1349</v>
      </c>
      <c r="F51957" s="9"/>
    </row>
    <row r="51958" spans="1:6" x14ac:dyDescent="0.3">
      <c r="A51958" s="6">
        <v>76976</v>
      </c>
      <c r="B51958" s="10">
        <v>44189.719699074078</v>
      </c>
      <c r="C51958" s="11" t="s">
        <v>51955</v>
      </c>
      <c r="D51958" s="11" t="s">
        <v>3587</v>
      </c>
      <c r="E51958" s="11" t="s">
        <v>3588</v>
      </c>
      <c r="F51958" s="7"/>
    </row>
    <row r="51959" spans="1:6" x14ac:dyDescent="0.3">
      <c r="A51959" s="8">
        <v>76977</v>
      </c>
      <c r="B51959" s="12">
        <v>44189.720011574071</v>
      </c>
      <c r="C51959" s="13" t="s">
        <v>52385</v>
      </c>
      <c r="D51959" s="13" t="s">
        <v>1141</v>
      </c>
      <c r="E51959" s="13" t="s">
        <v>1142</v>
      </c>
      <c r="F51959" s="9"/>
    </row>
    <row r="51960" spans="1:6" x14ac:dyDescent="0.3">
      <c r="A51960" s="6">
        <v>76978</v>
      </c>
      <c r="B51960" s="10">
        <v>44189.721388888887</v>
      </c>
      <c r="C51960" s="11" t="s">
        <v>52386</v>
      </c>
      <c r="D51960" s="11" t="s">
        <v>520</v>
      </c>
      <c r="E51960" s="11" t="s">
        <v>521</v>
      </c>
      <c r="F51960" s="7"/>
    </row>
    <row r="51961" spans="1:6" x14ac:dyDescent="0.3">
      <c r="A51961" s="8">
        <v>76979</v>
      </c>
      <c r="B51961" s="12">
        <v>44189.721435185187</v>
      </c>
      <c r="C51961" s="13" t="s">
        <v>52387</v>
      </c>
      <c r="D51961" s="13" t="s">
        <v>188</v>
      </c>
      <c r="E51961" s="13" t="s">
        <v>3254</v>
      </c>
      <c r="F51961" s="9"/>
    </row>
    <row r="51962" spans="1:6" x14ac:dyDescent="0.3">
      <c r="A51962" s="6">
        <v>76980</v>
      </c>
      <c r="B51962" s="10">
        <v>44189.722754629627</v>
      </c>
      <c r="C51962" s="11" t="s">
        <v>52388</v>
      </c>
      <c r="D51962" s="11" t="s">
        <v>1524</v>
      </c>
      <c r="E51962" s="11" t="s">
        <v>1986</v>
      </c>
      <c r="F51962" s="7"/>
    </row>
    <row r="51963" spans="1:6" x14ac:dyDescent="0.3">
      <c r="A51963" s="8">
        <v>76981</v>
      </c>
      <c r="B51963" s="12">
        <v>44189.723287037035</v>
      </c>
      <c r="C51963" s="13" t="s">
        <v>52389</v>
      </c>
      <c r="D51963" s="13" t="s">
        <v>142</v>
      </c>
      <c r="E51963" s="13" t="s">
        <v>1798</v>
      </c>
      <c r="F51963" s="9"/>
    </row>
    <row r="51964" spans="1:6" x14ac:dyDescent="0.3">
      <c r="A51964" s="6">
        <v>76982</v>
      </c>
      <c r="B51964" s="10">
        <v>44189.726180555554</v>
      </c>
      <c r="C51964" s="11" t="s">
        <v>52390</v>
      </c>
      <c r="D51964" s="11" t="s">
        <v>155</v>
      </c>
      <c r="E51964" s="11" t="s">
        <v>895</v>
      </c>
      <c r="F51964" s="7"/>
    </row>
    <row r="51965" spans="1:6" x14ac:dyDescent="0.3">
      <c r="A51965" s="8">
        <v>76983</v>
      </c>
      <c r="B51965" s="12">
        <v>44189.729143518518</v>
      </c>
      <c r="C51965" s="13" t="s">
        <v>52391</v>
      </c>
      <c r="D51965" s="13" t="s">
        <v>2997</v>
      </c>
      <c r="E51965" s="13" t="s">
        <v>696</v>
      </c>
      <c r="F51965" s="9"/>
    </row>
    <row r="51966" spans="1:6" x14ac:dyDescent="0.3">
      <c r="A51966" s="6">
        <v>76984</v>
      </c>
      <c r="B51966" s="10">
        <v>44189.72934027778</v>
      </c>
      <c r="C51966" s="11" t="s">
        <v>52392</v>
      </c>
      <c r="D51966" s="11" t="s">
        <v>404</v>
      </c>
      <c r="E51966" s="11" t="s">
        <v>405</v>
      </c>
      <c r="F51966" s="7"/>
    </row>
    <row r="51967" spans="1:6" x14ac:dyDescent="0.3">
      <c r="A51967" s="8">
        <v>76985</v>
      </c>
      <c r="B51967" s="12">
        <v>44189.729849537034</v>
      </c>
      <c r="C51967" s="13" t="s">
        <v>52393</v>
      </c>
      <c r="D51967" s="13" t="s">
        <v>1724</v>
      </c>
      <c r="E51967" s="13" t="s">
        <v>1725</v>
      </c>
      <c r="F51967" s="9"/>
    </row>
    <row r="51968" spans="1:6" x14ac:dyDescent="0.3">
      <c r="A51968" s="6">
        <v>76986</v>
      </c>
      <c r="B51968" s="10">
        <v>44189.730868055558</v>
      </c>
      <c r="C51968" s="11" t="s">
        <v>52394</v>
      </c>
      <c r="D51968" s="11" t="s">
        <v>441</v>
      </c>
      <c r="E51968" s="11" t="s">
        <v>442</v>
      </c>
      <c r="F51968" s="7"/>
    </row>
    <row r="51969" spans="1:6" x14ac:dyDescent="0.3">
      <c r="A51969" s="8">
        <v>76987</v>
      </c>
      <c r="B51969" s="12">
        <v>44189.731087962966</v>
      </c>
      <c r="C51969" s="13" t="s">
        <v>52395</v>
      </c>
      <c r="D51969" s="13" t="s">
        <v>639</v>
      </c>
      <c r="E51969" s="13" t="s">
        <v>994</v>
      </c>
      <c r="F51969" s="9"/>
    </row>
    <row r="51970" spans="1:6" x14ac:dyDescent="0.3">
      <c r="A51970" s="6">
        <v>76988</v>
      </c>
      <c r="B51970" s="10">
        <v>44189.731550925928</v>
      </c>
      <c r="C51970" s="11" t="s">
        <v>52396</v>
      </c>
      <c r="D51970" s="11" t="s">
        <v>1451</v>
      </c>
      <c r="E51970" s="11" t="s">
        <v>1452</v>
      </c>
      <c r="F51970" s="7"/>
    </row>
    <row r="51971" spans="1:6" x14ac:dyDescent="0.3">
      <c r="A51971" s="8">
        <v>76989</v>
      </c>
      <c r="B51971" s="12">
        <v>44189.731689814813</v>
      </c>
      <c r="C51971" s="13" t="s">
        <v>52397</v>
      </c>
      <c r="D51971" s="13" t="s">
        <v>1451</v>
      </c>
      <c r="E51971" s="13" t="s">
        <v>1452</v>
      </c>
      <c r="F51971" s="9"/>
    </row>
    <row r="51972" spans="1:6" x14ac:dyDescent="0.3">
      <c r="A51972" s="6">
        <v>76990</v>
      </c>
      <c r="B51972" s="10">
        <v>44189.731724537036</v>
      </c>
      <c r="C51972" s="11" t="s">
        <v>52398</v>
      </c>
      <c r="D51972" s="11" t="s">
        <v>441</v>
      </c>
      <c r="E51972" s="11" t="s">
        <v>442</v>
      </c>
      <c r="F51972" s="7"/>
    </row>
    <row r="51973" spans="1:6" x14ac:dyDescent="0.3">
      <c r="A51973" s="8">
        <v>76991</v>
      </c>
      <c r="B51973" s="12">
        <v>44189.73265046296</v>
      </c>
      <c r="C51973" s="13" t="s">
        <v>52399</v>
      </c>
      <c r="D51973" s="13" t="s">
        <v>441</v>
      </c>
      <c r="E51973" s="13" t="s">
        <v>442</v>
      </c>
      <c r="F51973" s="9"/>
    </row>
    <row r="51974" spans="1:6" x14ac:dyDescent="0.3">
      <c r="A51974" s="6">
        <v>76992</v>
      </c>
      <c r="B51974" s="10">
        <v>44189.732974537037</v>
      </c>
      <c r="C51974" s="11" t="s">
        <v>52400</v>
      </c>
      <c r="D51974" s="11" t="s">
        <v>723</v>
      </c>
      <c r="E51974" s="11" t="s">
        <v>727</v>
      </c>
      <c r="F51974" s="7"/>
    </row>
    <row r="51975" spans="1:6" x14ac:dyDescent="0.3">
      <c r="A51975" s="8">
        <v>76993</v>
      </c>
      <c r="B51975" s="12">
        <v>44189.73778935185</v>
      </c>
      <c r="C51975" s="13" t="s">
        <v>52401</v>
      </c>
      <c r="D51975" s="13" t="s">
        <v>191</v>
      </c>
      <c r="E51975" s="13" t="s">
        <v>192</v>
      </c>
      <c r="F51975" s="9"/>
    </row>
    <row r="51976" spans="1:6" x14ac:dyDescent="0.3">
      <c r="A51976" s="6">
        <v>76994</v>
      </c>
      <c r="B51976" s="10">
        <v>44189.739537037036</v>
      </c>
      <c r="C51976" s="11" t="s">
        <v>52402</v>
      </c>
      <c r="D51976" s="11" t="s">
        <v>441</v>
      </c>
      <c r="E51976" s="11" t="s">
        <v>442</v>
      </c>
      <c r="F51976" s="7"/>
    </row>
    <row r="51977" spans="1:6" x14ac:dyDescent="0.3">
      <c r="A51977" s="8">
        <v>76995</v>
      </c>
      <c r="B51977" s="12">
        <v>44189.739791666667</v>
      </c>
      <c r="C51977" s="13" t="s">
        <v>52403</v>
      </c>
      <c r="D51977" s="13" t="s">
        <v>384</v>
      </c>
      <c r="E51977" s="13" t="s">
        <v>385</v>
      </c>
      <c r="F51977" s="9"/>
    </row>
    <row r="51978" spans="1:6" x14ac:dyDescent="0.3">
      <c r="A51978" s="6">
        <v>76996</v>
      </c>
      <c r="B51978" s="10">
        <v>44189.74114583333</v>
      </c>
      <c r="C51978" s="11" t="s">
        <v>52404</v>
      </c>
      <c r="D51978" s="11" t="s">
        <v>497</v>
      </c>
      <c r="E51978" s="11" t="s">
        <v>498</v>
      </c>
      <c r="F51978" s="7"/>
    </row>
    <row r="51979" spans="1:6" x14ac:dyDescent="0.3">
      <c r="A51979" s="8">
        <v>76997</v>
      </c>
      <c r="B51979" s="12">
        <v>44189.741249999999</v>
      </c>
      <c r="C51979" s="13" t="s">
        <v>52405</v>
      </c>
      <c r="D51979" s="13" t="s">
        <v>497</v>
      </c>
      <c r="E51979" s="13" t="s">
        <v>498</v>
      </c>
      <c r="F51979" s="9"/>
    </row>
    <row r="51980" spans="1:6" x14ac:dyDescent="0.3">
      <c r="A51980" s="6">
        <v>76998</v>
      </c>
      <c r="B51980" s="10">
        <v>44189.741377314815</v>
      </c>
      <c r="C51980" s="11" t="s">
        <v>52406</v>
      </c>
      <c r="D51980" s="11" t="s">
        <v>497</v>
      </c>
      <c r="E51980" s="11" t="s">
        <v>498</v>
      </c>
      <c r="F51980" s="7"/>
    </row>
    <row r="51981" spans="1:6" x14ac:dyDescent="0.3">
      <c r="A51981" s="8">
        <v>76999</v>
      </c>
      <c r="B51981" s="12">
        <v>44189.74150462963</v>
      </c>
      <c r="C51981" s="13" t="s">
        <v>52407</v>
      </c>
      <c r="D51981" s="13" t="s">
        <v>497</v>
      </c>
      <c r="E51981" s="13" t="s">
        <v>498</v>
      </c>
      <c r="F51981" s="9"/>
    </row>
    <row r="51982" spans="1:6" x14ac:dyDescent="0.3">
      <c r="A51982" s="6">
        <v>77000</v>
      </c>
      <c r="B51982" s="10">
        <v>44189.741631944446</v>
      </c>
      <c r="C51982" s="11" t="s">
        <v>52408</v>
      </c>
      <c r="D51982" s="11" t="s">
        <v>497</v>
      </c>
      <c r="E51982" s="11" t="s">
        <v>498</v>
      </c>
      <c r="F51982" s="7"/>
    </row>
    <row r="51983" spans="1:6" x14ac:dyDescent="0.3">
      <c r="A51983" s="8">
        <v>77001</v>
      </c>
      <c r="B51983" s="12">
        <v>44189.742430555554</v>
      </c>
      <c r="C51983" s="13" t="s">
        <v>52258</v>
      </c>
      <c r="D51983" s="13" t="s">
        <v>362</v>
      </c>
      <c r="E51983" s="13" t="s">
        <v>363</v>
      </c>
      <c r="F51983" s="9"/>
    </row>
    <row r="51984" spans="1:6" x14ac:dyDescent="0.3">
      <c r="A51984" s="6">
        <v>77002</v>
      </c>
      <c r="B51984" s="10">
        <v>44189.742696759262</v>
      </c>
      <c r="C51984" s="11" t="s">
        <v>52409</v>
      </c>
      <c r="D51984" s="11" t="s">
        <v>3041</v>
      </c>
      <c r="E51984" s="11" t="s">
        <v>3042</v>
      </c>
      <c r="F51984" s="7"/>
    </row>
    <row r="51985" spans="1:6" x14ac:dyDescent="0.3">
      <c r="A51985" s="8">
        <v>77003</v>
      </c>
      <c r="B51985" s="12">
        <v>44189.743807870371</v>
      </c>
      <c r="C51985" s="13" t="s">
        <v>52410</v>
      </c>
      <c r="D51985" s="13" t="s">
        <v>4759</v>
      </c>
      <c r="E51985" s="13" t="s">
        <v>4760</v>
      </c>
      <c r="F51985" s="9"/>
    </row>
    <row r="51986" spans="1:6" x14ac:dyDescent="0.3">
      <c r="A51986" s="6">
        <v>77004</v>
      </c>
      <c r="B51986" s="10">
        <v>44189.745787037034</v>
      </c>
      <c r="C51986" s="11" t="s">
        <v>52411</v>
      </c>
      <c r="D51986" s="11" t="s">
        <v>1454</v>
      </c>
      <c r="E51986" s="11" t="s">
        <v>1455</v>
      </c>
      <c r="F51986" s="7"/>
    </row>
    <row r="51987" spans="1:6" x14ac:dyDescent="0.3">
      <c r="A51987" s="8">
        <v>77005</v>
      </c>
      <c r="B51987" s="12">
        <v>44189.746030092596</v>
      </c>
      <c r="C51987" s="13" t="s">
        <v>52412</v>
      </c>
      <c r="D51987" s="13" t="s">
        <v>2080</v>
      </c>
      <c r="E51987" s="13" t="s">
        <v>2081</v>
      </c>
      <c r="F51987" s="9"/>
    </row>
    <row r="51988" spans="1:6" x14ac:dyDescent="0.3">
      <c r="A51988" s="6">
        <v>77006</v>
      </c>
      <c r="B51988" s="10">
        <v>44189.747685185182</v>
      </c>
      <c r="C51988" s="11" t="s">
        <v>52413</v>
      </c>
      <c r="D51988" s="11" t="s">
        <v>1488</v>
      </c>
      <c r="E51988" s="11" t="s">
        <v>1489</v>
      </c>
      <c r="F51988" s="7"/>
    </row>
    <row r="51989" spans="1:6" x14ac:dyDescent="0.3">
      <c r="A51989" s="8">
        <v>77007</v>
      </c>
      <c r="B51989" s="12">
        <v>44189.747928240744</v>
      </c>
      <c r="C51989" s="13" t="s">
        <v>52414</v>
      </c>
      <c r="D51989" s="13" t="s">
        <v>449</v>
      </c>
      <c r="E51989" s="13" t="s">
        <v>450</v>
      </c>
      <c r="F51989" s="9"/>
    </row>
    <row r="51990" spans="1:6" x14ac:dyDescent="0.3">
      <c r="A51990" s="6">
        <v>77008</v>
      </c>
      <c r="B51990" s="10">
        <v>44189.748263888891</v>
      </c>
      <c r="C51990" s="11" t="s">
        <v>52415</v>
      </c>
      <c r="D51990" s="11" t="s">
        <v>1544</v>
      </c>
      <c r="E51990" s="11" t="s">
        <v>1545</v>
      </c>
      <c r="F51990" s="7"/>
    </row>
    <row r="51991" spans="1:6" x14ac:dyDescent="0.3">
      <c r="A51991" s="8">
        <v>77009</v>
      </c>
      <c r="B51991" s="12">
        <v>44189.749282407407</v>
      </c>
      <c r="C51991" s="13" t="s">
        <v>52416</v>
      </c>
      <c r="D51991" s="13" t="s">
        <v>2041</v>
      </c>
      <c r="E51991" s="13" t="s">
        <v>2042</v>
      </c>
      <c r="F51991" s="9"/>
    </row>
    <row r="51992" spans="1:6" x14ac:dyDescent="0.3">
      <c r="A51992" s="6">
        <v>77010</v>
      </c>
      <c r="B51992" s="10">
        <v>44189.750034722223</v>
      </c>
      <c r="C51992" s="11" t="s">
        <v>52417</v>
      </c>
      <c r="D51992" s="11" t="s">
        <v>1247</v>
      </c>
      <c r="E51992" s="11" t="s">
        <v>1248</v>
      </c>
      <c r="F51992" s="7"/>
    </row>
    <row r="51993" spans="1:6" x14ac:dyDescent="0.3">
      <c r="A51993" s="8">
        <v>77011</v>
      </c>
      <c r="B51993" s="12">
        <v>44189.750057870369</v>
      </c>
      <c r="C51993" s="13" t="s">
        <v>52418</v>
      </c>
      <c r="D51993" s="13" t="s">
        <v>857</v>
      </c>
      <c r="E51993" s="13" t="s">
        <v>1111</v>
      </c>
      <c r="F51993" s="9"/>
    </row>
    <row r="51994" spans="1:6" x14ac:dyDescent="0.3">
      <c r="A51994" s="6">
        <v>77012</v>
      </c>
      <c r="B51994" s="10">
        <v>44189.750115740739</v>
      </c>
      <c r="C51994" s="11" t="s">
        <v>52419</v>
      </c>
      <c r="D51994" s="11" t="s">
        <v>7</v>
      </c>
      <c r="E51994" s="11" t="s">
        <v>10</v>
      </c>
      <c r="F51994" s="7"/>
    </row>
    <row r="51995" spans="1:6" x14ac:dyDescent="0.3">
      <c r="A51995" s="8">
        <v>77013</v>
      </c>
      <c r="B51995" s="12">
        <v>44189.752604166664</v>
      </c>
      <c r="C51995" s="13" t="s">
        <v>52420</v>
      </c>
      <c r="D51995" s="13" t="s">
        <v>375</v>
      </c>
      <c r="E51995" s="13" t="s">
        <v>377</v>
      </c>
      <c r="F51995" s="9"/>
    </row>
    <row r="51996" spans="1:6" x14ac:dyDescent="0.3">
      <c r="A51996" s="6">
        <v>77014</v>
      </c>
      <c r="B51996" s="10">
        <v>44189.753807870373</v>
      </c>
      <c r="C51996" s="11" t="s">
        <v>52421</v>
      </c>
      <c r="D51996" s="11" t="s">
        <v>1488</v>
      </c>
      <c r="E51996" s="11" t="s">
        <v>1489</v>
      </c>
      <c r="F51996" s="7"/>
    </row>
    <row r="51997" spans="1:6" x14ac:dyDescent="0.3">
      <c r="A51997" s="8">
        <v>77015</v>
      </c>
      <c r="B51997" s="12">
        <v>44189.753807870373</v>
      </c>
      <c r="C51997" s="13" t="s">
        <v>52422</v>
      </c>
      <c r="D51997" s="13" t="s">
        <v>641</v>
      </c>
      <c r="E51997" s="13" t="s">
        <v>642</v>
      </c>
      <c r="F51997" s="9"/>
    </row>
    <row r="51998" spans="1:6" x14ac:dyDescent="0.3">
      <c r="A51998" s="6">
        <v>77016</v>
      </c>
      <c r="B51998" s="10">
        <v>44189.754467592589</v>
      </c>
      <c r="C51998" s="11" t="s">
        <v>52423</v>
      </c>
      <c r="D51998" s="11" t="s">
        <v>423</v>
      </c>
      <c r="E51998" s="11" t="s">
        <v>424</v>
      </c>
      <c r="F51998" s="7"/>
    </row>
    <row r="51999" spans="1:6" x14ac:dyDescent="0.3">
      <c r="A51999" s="8">
        <v>77017</v>
      </c>
      <c r="B51999" s="12">
        <v>44189.754999999997</v>
      </c>
      <c r="C51999" s="13" t="s">
        <v>52424</v>
      </c>
      <c r="D51999" s="13" t="s">
        <v>3707</v>
      </c>
      <c r="E51999" s="13" t="s">
        <v>3708</v>
      </c>
      <c r="F51999" s="9"/>
    </row>
    <row r="52000" spans="1:6" x14ac:dyDescent="0.3">
      <c r="A52000" s="6">
        <v>77018</v>
      </c>
      <c r="B52000" s="10">
        <v>44189.755578703705</v>
      </c>
      <c r="C52000" s="11" t="s">
        <v>52425</v>
      </c>
      <c r="D52000" s="11" t="s">
        <v>188</v>
      </c>
      <c r="E52000" s="11" t="s">
        <v>3254</v>
      </c>
      <c r="F52000" s="7"/>
    </row>
    <row r="52001" spans="1:6" x14ac:dyDescent="0.3">
      <c r="A52001" s="8">
        <v>77019</v>
      </c>
      <c r="B52001" s="12">
        <v>44189.756180555552</v>
      </c>
      <c r="C52001" s="13" t="s">
        <v>52426</v>
      </c>
      <c r="D52001" s="13" t="s">
        <v>441</v>
      </c>
      <c r="E52001" s="13" t="s">
        <v>442</v>
      </c>
      <c r="F52001" s="9"/>
    </row>
    <row r="52002" spans="1:6" x14ac:dyDescent="0.3">
      <c r="A52002" s="6">
        <v>77020</v>
      </c>
      <c r="B52002" s="10">
        <v>44189.756712962961</v>
      </c>
      <c r="C52002" s="11" t="s">
        <v>52427</v>
      </c>
      <c r="D52002" s="11" t="s">
        <v>3786</v>
      </c>
      <c r="E52002" s="11" t="s">
        <v>3787</v>
      </c>
      <c r="F52002" s="7"/>
    </row>
    <row r="52003" spans="1:6" x14ac:dyDescent="0.3">
      <c r="A52003" s="8">
        <v>77021</v>
      </c>
      <c r="B52003" s="12">
        <v>44189.757708333331</v>
      </c>
      <c r="C52003" s="13" t="s">
        <v>52428</v>
      </c>
      <c r="D52003" s="13" t="s">
        <v>79</v>
      </c>
      <c r="E52003" s="13" t="s">
        <v>1615</v>
      </c>
      <c r="F52003" s="9"/>
    </row>
    <row r="52004" spans="1:6" x14ac:dyDescent="0.3">
      <c r="A52004" s="6">
        <v>77022</v>
      </c>
      <c r="B52004" s="10">
        <v>44189.757719907408</v>
      </c>
      <c r="C52004" s="11" t="s">
        <v>52429</v>
      </c>
      <c r="D52004" s="11" t="s">
        <v>2397</v>
      </c>
      <c r="E52004" s="11" t="s">
        <v>2398</v>
      </c>
      <c r="F52004" s="7"/>
    </row>
    <row r="52005" spans="1:6" x14ac:dyDescent="0.3">
      <c r="A52005" s="8">
        <v>77023</v>
      </c>
      <c r="B52005" s="12">
        <v>44189.758414351854</v>
      </c>
      <c r="C52005" s="13" t="s">
        <v>52430</v>
      </c>
      <c r="D52005" s="13" t="s">
        <v>691</v>
      </c>
      <c r="E52005" s="13" t="s">
        <v>1933</v>
      </c>
      <c r="F52005" s="9"/>
    </row>
    <row r="52006" spans="1:6" x14ac:dyDescent="0.3">
      <c r="A52006" s="6">
        <v>77024</v>
      </c>
      <c r="B52006" s="10">
        <v>44189.758668981478</v>
      </c>
      <c r="C52006" s="11" t="s">
        <v>52431</v>
      </c>
      <c r="D52006" s="11" t="s">
        <v>1595</v>
      </c>
      <c r="E52006" s="11" t="s">
        <v>1596</v>
      </c>
      <c r="F52006" s="7"/>
    </row>
    <row r="52007" spans="1:6" x14ac:dyDescent="0.3">
      <c r="A52007" s="8">
        <v>77025</v>
      </c>
      <c r="B52007" s="12">
        <v>44189.758912037039</v>
      </c>
      <c r="C52007" s="13" t="s">
        <v>52432</v>
      </c>
      <c r="D52007" s="13" t="s">
        <v>155</v>
      </c>
      <c r="E52007" s="13" t="s">
        <v>895</v>
      </c>
      <c r="F52007" s="9"/>
    </row>
    <row r="52008" spans="1:6" x14ac:dyDescent="0.3">
      <c r="A52008" s="6">
        <v>77026</v>
      </c>
      <c r="B52008" s="10">
        <v>44189.759155092594</v>
      </c>
      <c r="C52008" s="11" t="s">
        <v>52433</v>
      </c>
      <c r="D52008" s="11" t="s">
        <v>45</v>
      </c>
      <c r="E52008" s="11" t="s">
        <v>46</v>
      </c>
      <c r="F52008" s="7"/>
    </row>
    <row r="52009" spans="1:6" x14ac:dyDescent="0.3">
      <c r="A52009" s="8">
        <v>77027</v>
      </c>
      <c r="B52009" s="12">
        <v>44189.759502314817</v>
      </c>
      <c r="C52009" s="13" t="s">
        <v>52434</v>
      </c>
      <c r="D52009" s="13" t="s">
        <v>691</v>
      </c>
      <c r="E52009" s="13" t="s">
        <v>1933</v>
      </c>
      <c r="F52009" s="9"/>
    </row>
    <row r="52010" spans="1:6" x14ac:dyDescent="0.3">
      <c r="A52010" s="6">
        <v>77028</v>
      </c>
      <c r="B52010" s="10">
        <v>44189.759768518517</v>
      </c>
      <c r="C52010" s="11" t="s">
        <v>52435</v>
      </c>
      <c r="D52010" s="11" t="s">
        <v>155</v>
      </c>
      <c r="E52010" s="11" t="s">
        <v>895</v>
      </c>
      <c r="F52010" s="7"/>
    </row>
    <row r="52011" spans="1:6" x14ac:dyDescent="0.3">
      <c r="A52011" s="8">
        <v>77029</v>
      </c>
      <c r="B52011" s="12">
        <v>44189.76489583333</v>
      </c>
      <c r="C52011" s="13" t="s">
        <v>52436</v>
      </c>
      <c r="D52011" s="13" t="s">
        <v>138</v>
      </c>
      <c r="E52011" s="13" t="s">
        <v>399</v>
      </c>
      <c r="F52011" s="9"/>
    </row>
    <row r="52012" spans="1:6" x14ac:dyDescent="0.3">
      <c r="A52012" s="6">
        <v>77030</v>
      </c>
      <c r="B52012" s="10">
        <v>44189.765555555554</v>
      </c>
      <c r="C52012" s="11" t="s">
        <v>52437</v>
      </c>
      <c r="D52012" s="11" t="s">
        <v>350</v>
      </c>
      <c r="E52012" s="11" t="s">
        <v>351</v>
      </c>
      <c r="F52012" s="7"/>
    </row>
    <row r="52013" spans="1:6" x14ac:dyDescent="0.3">
      <c r="A52013" s="8">
        <v>77031</v>
      </c>
      <c r="B52013" s="12">
        <v>44189.765659722223</v>
      </c>
      <c r="C52013" s="13" t="s">
        <v>52438</v>
      </c>
      <c r="D52013" s="13" t="s">
        <v>423</v>
      </c>
      <c r="E52013" s="13" t="s">
        <v>424</v>
      </c>
      <c r="F52013" s="9"/>
    </row>
    <row r="52014" spans="1:6" x14ac:dyDescent="0.3">
      <c r="A52014" s="6">
        <v>77032</v>
      </c>
      <c r="B52014" s="10">
        <v>44189.766157407408</v>
      </c>
      <c r="C52014" s="11" t="s">
        <v>52439</v>
      </c>
      <c r="D52014" s="11" t="s">
        <v>267</v>
      </c>
      <c r="E52014" s="11" t="s">
        <v>1557</v>
      </c>
      <c r="F52014" s="7"/>
    </row>
    <row r="52015" spans="1:6" x14ac:dyDescent="0.3">
      <c r="A52015" s="8">
        <v>77033</v>
      </c>
      <c r="B52015" s="12">
        <v>44189.767025462963</v>
      </c>
      <c r="C52015" s="13" t="s">
        <v>52440</v>
      </c>
      <c r="D52015" s="13" t="s">
        <v>5185</v>
      </c>
      <c r="E52015" s="13" t="s">
        <v>5186</v>
      </c>
      <c r="F52015" s="9"/>
    </row>
    <row r="52016" spans="1:6" x14ac:dyDescent="0.3">
      <c r="A52016" s="6">
        <v>77034</v>
      </c>
      <c r="B52016" s="10">
        <v>44189.76761574074</v>
      </c>
      <c r="C52016" s="11" t="s">
        <v>52441</v>
      </c>
      <c r="D52016" s="11" t="s">
        <v>365</v>
      </c>
      <c r="E52016" s="11" t="s">
        <v>366</v>
      </c>
      <c r="F52016" s="7"/>
    </row>
    <row r="52017" spans="1:6" x14ac:dyDescent="0.3">
      <c r="A52017" s="8">
        <v>77035</v>
      </c>
      <c r="B52017" s="12">
        <v>44189.770358796297</v>
      </c>
      <c r="C52017" s="13" t="s">
        <v>52442</v>
      </c>
      <c r="D52017" s="13" t="s">
        <v>1521</v>
      </c>
      <c r="E52017" s="13" t="s">
        <v>1522</v>
      </c>
      <c r="F52017" s="9"/>
    </row>
    <row r="52018" spans="1:6" x14ac:dyDescent="0.3">
      <c r="A52018" s="6">
        <v>77036</v>
      </c>
      <c r="B52018" s="10">
        <v>44189.772870370369</v>
      </c>
      <c r="C52018" s="11" t="s">
        <v>52443</v>
      </c>
      <c r="D52018" s="11" t="s">
        <v>140</v>
      </c>
      <c r="E52018" s="11" t="s">
        <v>15034</v>
      </c>
      <c r="F52018" s="7"/>
    </row>
    <row r="52019" spans="1:6" x14ac:dyDescent="0.3">
      <c r="A52019" s="8">
        <v>77037</v>
      </c>
      <c r="B52019" s="12">
        <v>44189.77449074074</v>
      </c>
      <c r="C52019" s="13" t="s">
        <v>52444</v>
      </c>
      <c r="D52019" s="13" t="s">
        <v>3250</v>
      </c>
      <c r="E52019" s="13" t="s">
        <v>3251</v>
      </c>
      <c r="F52019" s="9"/>
    </row>
    <row r="52020" spans="1:6" x14ac:dyDescent="0.3">
      <c r="A52020" s="6">
        <v>77038</v>
      </c>
      <c r="B52020" s="10">
        <v>44189.775057870371</v>
      </c>
      <c r="C52020" s="11" t="s">
        <v>52445</v>
      </c>
      <c r="D52020" s="11" t="s">
        <v>1444</v>
      </c>
      <c r="E52020" s="11" t="s">
        <v>1445</v>
      </c>
      <c r="F52020" s="7"/>
    </row>
    <row r="52021" spans="1:6" x14ac:dyDescent="0.3">
      <c r="A52021" s="8">
        <v>77039</v>
      </c>
      <c r="B52021" s="12">
        <v>44189.776539351849</v>
      </c>
      <c r="C52021" s="13" t="s">
        <v>52446</v>
      </c>
      <c r="D52021" s="13" t="s">
        <v>1483</v>
      </c>
      <c r="E52021" s="13" t="s">
        <v>1484</v>
      </c>
      <c r="F52021" s="9"/>
    </row>
    <row r="52022" spans="1:6" x14ac:dyDescent="0.3">
      <c r="A52022" s="6">
        <v>77040</v>
      </c>
      <c r="B52022" s="10">
        <v>44189.779652777775</v>
      </c>
      <c r="C52022" s="11" t="s">
        <v>52447</v>
      </c>
      <c r="D52022" s="11" t="s">
        <v>2298</v>
      </c>
      <c r="E52022" s="11" t="s">
        <v>2299</v>
      </c>
      <c r="F52022" s="7"/>
    </row>
    <row r="52023" spans="1:6" x14ac:dyDescent="0.3">
      <c r="A52023" s="8">
        <v>77041</v>
      </c>
      <c r="B52023" s="12">
        <v>44189.780868055554</v>
      </c>
      <c r="C52023" s="13" t="s">
        <v>52448</v>
      </c>
      <c r="D52023" s="13" t="s">
        <v>1885</v>
      </c>
      <c r="E52023" s="13" t="s">
        <v>1886</v>
      </c>
      <c r="F52023" s="9"/>
    </row>
    <row r="52024" spans="1:6" x14ac:dyDescent="0.3">
      <c r="A52024" s="6">
        <v>77042</v>
      </c>
      <c r="B52024" s="10">
        <v>44189.781365740739</v>
      </c>
      <c r="C52024" s="11" t="s">
        <v>52449</v>
      </c>
      <c r="D52024" s="11" t="s">
        <v>5912</v>
      </c>
      <c r="E52024" s="11" t="s">
        <v>5913</v>
      </c>
      <c r="F52024" s="7"/>
    </row>
    <row r="52025" spans="1:6" x14ac:dyDescent="0.3">
      <c r="A52025" s="8">
        <v>77043</v>
      </c>
      <c r="B52025" s="12">
        <v>44189.781666666669</v>
      </c>
      <c r="C52025" s="13" t="s">
        <v>52450</v>
      </c>
      <c r="D52025" s="13" t="s">
        <v>423</v>
      </c>
      <c r="E52025" s="13" t="s">
        <v>424</v>
      </c>
      <c r="F52025" s="9"/>
    </row>
    <row r="52026" spans="1:6" x14ac:dyDescent="0.3">
      <c r="A52026" s="6">
        <v>77044</v>
      </c>
      <c r="B52026" s="10">
        <v>44189.785405092596</v>
      </c>
      <c r="C52026" s="11" t="s">
        <v>52451</v>
      </c>
      <c r="D52026" s="11" t="s">
        <v>2688</v>
      </c>
      <c r="E52026" s="11" t="s">
        <v>2689</v>
      </c>
      <c r="F52026" s="7"/>
    </row>
    <row r="52027" spans="1:6" x14ac:dyDescent="0.3">
      <c r="A52027" s="8">
        <v>77045</v>
      </c>
      <c r="B52027" s="12">
        <v>44189.788414351853</v>
      </c>
      <c r="C52027" s="13" t="s">
        <v>52452</v>
      </c>
      <c r="D52027" s="13" t="s">
        <v>449</v>
      </c>
      <c r="E52027" s="13" t="s">
        <v>450</v>
      </c>
      <c r="F52027" s="9"/>
    </row>
    <row r="52028" spans="1:6" x14ac:dyDescent="0.3">
      <c r="A52028" s="6">
        <v>77046</v>
      </c>
      <c r="B52028" s="10">
        <v>44189.789490740739</v>
      </c>
      <c r="C52028" s="11" t="s">
        <v>52453</v>
      </c>
      <c r="D52028" s="11" t="s">
        <v>2606</v>
      </c>
      <c r="E52028" s="11" t="s">
        <v>5935</v>
      </c>
      <c r="F52028" s="7"/>
    </row>
    <row r="52029" spans="1:6" x14ac:dyDescent="0.3">
      <c r="A52029" s="8">
        <v>77047</v>
      </c>
      <c r="B52029" s="12">
        <v>44189.790752314817</v>
      </c>
      <c r="C52029" s="13" t="s">
        <v>52454</v>
      </c>
      <c r="D52029" s="13" t="s">
        <v>1071</v>
      </c>
      <c r="E52029" s="13" t="s">
        <v>1587</v>
      </c>
      <c r="F52029" s="9"/>
    </row>
    <row r="52030" spans="1:6" x14ac:dyDescent="0.3">
      <c r="A52030" s="6">
        <v>77048</v>
      </c>
      <c r="B52030" s="10">
        <v>44189.794236111113</v>
      </c>
      <c r="C52030" s="11" t="s">
        <v>52455</v>
      </c>
      <c r="D52030" s="11" t="s">
        <v>188</v>
      </c>
      <c r="E52030" s="11" t="s">
        <v>3254</v>
      </c>
      <c r="F52030" s="7"/>
    </row>
    <row r="52031" spans="1:6" x14ac:dyDescent="0.3">
      <c r="A52031" s="8">
        <v>77049</v>
      </c>
      <c r="B52031" s="12">
        <v>44189.79483796296</v>
      </c>
      <c r="C52031" s="13" t="s">
        <v>52456</v>
      </c>
      <c r="D52031" s="13" t="s">
        <v>1554</v>
      </c>
      <c r="E52031" s="13" t="s">
        <v>1555</v>
      </c>
      <c r="F52031" s="9"/>
    </row>
    <row r="52032" spans="1:6" x14ac:dyDescent="0.3">
      <c r="A52032" s="6">
        <v>77050</v>
      </c>
      <c r="B52032" s="10">
        <v>44189.795289351852</v>
      </c>
      <c r="C52032" s="11" t="s">
        <v>52457</v>
      </c>
      <c r="D52032" s="11" t="s">
        <v>5105</v>
      </c>
      <c r="E52032" s="11" t="s">
        <v>5106</v>
      </c>
      <c r="F52032" s="7"/>
    </row>
    <row r="52033" spans="1:6" x14ac:dyDescent="0.3">
      <c r="A52033" s="8">
        <v>77051</v>
      </c>
      <c r="B52033" s="12">
        <v>44189.797280092593</v>
      </c>
      <c r="C52033" s="13" t="s">
        <v>51882</v>
      </c>
      <c r="D52033" s="13" t="s">
        <v>2447</v>
      </c>
      <c r="E52033" s="13" t="s">
        <v>6349</v>
      </c>
      <c r="F52033" s="9"/>
    </row>
    <row r="52034" spans="1:6" x14ac:dyDescent="0.3">
      <c r="A52034" s="6">
        <v>77052</v>
      </c>
      <c r="B52034" s="10">
        <v>44189.797534722224</v>
      </c>
      <c r="C52034" s="11" t="s">
        <v>51883</v>
      </c>
      <c r="D52034" s="11" t="s">
        <v>2447</v>
      </c>
      <c r="E52034" s="11" t="s">
        <v>6349</v>
      </c>
      <c r="F52034" s="7"/>
    </row>
    <row r="52035" spans="1:6" x14ac:dyDescent="0.3">
      <c r="A52035" s="8">
        <v>77053</v>
      </c>
      <c r="B52035" s="12">
        <v>44189.799317129633</v>
      </c>
      <c r="C52035" s="13" t="s">
        <v>52458</v>
      </c>
      <c r="D52035" s="13" t="s">
        <v>655</v>
      </c>
      <c r="E52035" s="13" t="s">
        <v>7034</v>
      </c>
      <c r="F52035" s="9"/>
    </row>
    <row r="52036" spans="1:6" x14ac:dyDescent="0.3">
      <c r="A52036" s="6">
        <v>77054</v>
      </c>
      <c r="B52036" s="10">
        <v>44189.799386574072</v>
      </c>
      <c r="C52036" s="11" t="s">
        <v>52459</v>
      </c>
      <c r="D52036" s="11" t="s">
        <v>2811</v>
      </c>
      <c r="E52036" s="11" t="s">
        <v>2812</v>
      </c>
      <c r="F52036" s="7"/>
    </row>
    <row r="52037" spans="1:6" x14ac:dyDescent="0.3">
      <c r="A52037" s="8">
        <v>77055</v>
      </c>
      <c r="B52037" s="12">
        <v>44189.800312500003</v>
      </c>
      <c r="C52037" s="13" t="s">
        <v>52460</v>
      </c>
      <c r="D52037" s="13" t="s">
        <v>99</v>
      </c>
      <c r="E52037" s="13" t="s">
        <v>100</v>
      </c>
      <c r="F52037" s="9"/>
    </row>
    <row r="52038" spans="1:6" x14ac:dyDescent="0.3">
      <c r="A52038" s="6">
        <v>77056</v>
      </c>
      <c r="B52038" s="10">
        <v>44189.800428240742</v>
      </c>
      <c r="C52038" s="11" t="s">
        <v>52461</v>
      </c>
      <c r="D52038" s="11" t="s">
        <v>62</v>
      </c>
      <c r="E52038" s="11" t="s">
        <v>2094</v>
      </c>
      <c r="F52038" s="7"/>
    </row>
    <row r="52039" spans="1:6" x14ac:dyDescent="0.3">
      <c r="A52039" s="8">
        <v>77057</v>
      </c>
      <c r="B52039" s="12">
        <v>44189.803020833337</v>
      </c>
      <c r="C52039" s="13" t="s">
        <v>52462</v>
      </c>
      <c r="D52039" s="13" t="s">
        <v>62</v>
      </c>
      <c r="E52039" s="13" t="s">
        <v>2094</v>
      </c>
      <c r="F52039" s="9"/>
    </row>
    <row r="52040" spans="1:6" x14ac:dyDescent="0.3">
      <c r="A52040" s="6">
        <v>77058</v>
      </c>
      <c r="B52040" s="10">
        <v>44189.803831018522</v>
      </c>
      <c r="C52040" s="11" t="s">
        <v>52463</v>
      </c>
      <c r="D52040" s="11" t="s">
        <v>138</v>
      </c>
      <c r="E52040" s="11" t="s">
        <v>399</v>
      </c>
      <c r="F52040" s="7"/>
    </row>
    <row r="52041" spans="1:6" x14ac:dyDescent="0.3">
      <c r="A52041" s="8">
        <v>77059</v>
      </c>
      <c r="B52041" s="12">
        <v>44189.805451388886</v>
      </c>
      <c r="C52041" s="13" t="s">
        <v>52464</v>
      </c>
      <c r="D52041" s="13" t="s">
        <v>548</v>
      </c>
      <c r="E52041" s="13" t="s">
        <v>549</v>
      </c>
      <c r="F52041" s="9"/>
    </row>
    <row r="52042" spans="1:6" x14ac:dyDescent="0.3">
      <c r="A52042" s="6">
        <v>77060</v>
      </c>
      <c r="B52042" s="10">
        <v>44189.808171296296</v>
      </c>
      <c r="C52042" s="11" t="s">
        <v>52465</v>
      </c>
      <c r="D52042" s="11" t="s">
        <v>1068</v>
      </c>
      <c r="E52042" s="11" t="s">
        <v>1461</v>
      </c>
      <c r="F52042" s="7"/>
    </row>
    <row r="52043" spans="1:6" x14ac:dyDescent="0.3">
      <c r="A52043" s="8">
        <v>77061</v>
      </c>
      <c r="B52043" s="12">
        <v>44189.810763888891</v>
      </c>
      <c r="C52043" s="13" t="s">
        <v>52466</v>
      </c>
      <c r="D52043" s="13" t="s">
        <v>857</v>
      </c>
      <c r="E52043" s="13" t="s">
        <v>1111</v>
      </c>
      <c r="F52043" s="9"/>
    </row>
    <row r="52044" spans="1:6" x14ac:dyDescent="0.3">
      <c r="A52044" s="6">
        <v>77062</v>
      </c>
      <c r="B52044" s="10">
        <v>44189.811319444445</v>
      </c>
      <c r="C52044" s="11" t="s">
        <v>52467</v>
      </c>
      <c r="D52044" s="11" t="s">
        <v>45</v>
      </c>
      <c r="E52044" s="11" t="s">
        <v>46</v>
      </c>
      <c r="F52044" s="7"/>
    </row>
    <row r="52045" spans="1:6" x14ac:dyDescent="0.3">
      <c r="A52045" s="8">
        <v>77063</v>
      </c>
      <c r="B52045" s="12">
        <v>44189.813333333332</v>
      </c>
      <c r="C52045" s="13" t="s">
        <v>52468</v>
      </c>
      <c r="D52045" s="13" t="s">
        <v>796</v>
      </c>
      <c r="E52045" s="13" t="s">
        <v>797</v>
      </c>
      <c r="F52045" s="9"/>
    </row>
    <row r="52046" spans="1:6" x14ac:dyDescent="0.3">
      <c r="A52046" s="6">
        <v>77064</v>
      </c>
      <c r="B52046" s="10">
        <v>44189.81653935185</v>
      </c>
      <c r="C52046" s="11" t="s">
        <v>52469</v>
      </c>
      <c r="D52046" s="11" t="s">
        <v>3592</v>
      </c>
      <c r="E52046" s="11" t="s">
        <v>3593</v>
      </c>
      <c r="F52046" s="7"/>
    </row>
    <row r="52047" spans="1:6" x14ac:dyDescent="0.3">
      <c r="A52047" s="8">
        <v>77065</v>
      </c>
      <c r="B52047" s="12">
        <v>44189.81653935185</v>
      </c>
      <c r="C52047" s="13" t="s">
        <v>52470</v>
      </c>
      <c r="D52047" s="13" t="s">
        <v>2917</v>
      </c>
      <c r="E52047" s="13" t="s">
        <v>2918</v>
      </c>
      <c r="F52047" s="9"/>
    </row>
    <row r="52048" spans="1:6" x14ac:dyDescent="0.3">
      <c r="A52048" s="6">
        <v>77066</v>
      </c>
      <c r="B52048" s="10">
        <v>44189.816689814812</v>
      </c>
      <c r="C52048" s="11" t="s">
        <v>52471</v>
      </c>
      <c r="D52048" s="11" t="s">
        <v>2811</v>
      </c>
      <c r="E52048" s="11" t="s">
        <v>2812</v>
      </c>
      <c r="F52048" s="7"/>
    </row>
    <row r="52049" spans="1:6" x14ac:dyDescent="0.3">
      <c r="A52049" s="8">
        <v>77067</v>
      </c>
      <c r="B52049" s="12">
        <v>44189.82335648148</v>
      </c>
      <c r="C52049" s="13" t="s">
        <v>52472</v>
      </c>
      <c r="D52049" s="13" t="s">
        <v>15</v>
      </c>
      <c r="E52049" s="13" t="s">
        <v>16</v>
      </c>
      <c r="F52049" s="9"/>
    </row>
    <row r="52050" spans="1:6" x14ac:dyDescent="0.3">
      <c r="A52050" s="6">
        <v>77068</v>
      </c>
      <c r="B52050" s="10">
        <v>44189.824641203704</v>
      </c>
      <c r="C52050" s="11" t="s">
        <v>52473</v>
      </c>
      <c r="D52050" s="11" t="s">
        <v>2903</v>
      </c>
      <c r="E52050" s="11" t="s">
        <v>2904</v>
      </c>
      <c r="F52050" s="7"/>
    </row>
    <row r="52051" spans="1:6" x14ac:dyDescent="0.3">
      <c r="A52051" s="8">
        <v>77069</v>
      </c>
      <c r="B52051" s="12">
        <v>44189.825821759259</v>
      </c>
      <c r="C52051" s="13" t="s">
        <v>52474</v>
      </c>
      <c r="D52051" s="13" t="s">
        <v>1436</v>
      </c>
      <c r="E52051" s="13" t="s">
        <v>5548</v>
      </c>
      <c r="F52051" s="9"/>
    </row>
    <row r="52052" spans="1:6" x14ac:dyDescent="0.3">
      <c r="A52052" s="6">
        <v>77070</v>
      </c>
      <c r="B52052" s="10">
        <v>44189.82707175926</v>
      </c>
      <c r="C52052" s="11" t="s">
        <v>52475</v>
      </c>
      <c r="D52052" s="11" t="s">
        <v>1344</v>
      </c>
      <c r="E52052" s="11" t="s">
        <v>1357</v>
      </c>
      <c r="F52052" s="7"/>
    </row>
    <row r="52053" spans="1:6" x14ac:dyDescent="0.3">
      <c r="A52053" s="8">
        <v>77071</v>
      </c>
      <c r="B52053" s="12">
        <v>44189.832037037035</v>
      </c>
      <c r="C52053" s="13" t="s">
        <v>52476</v>
      </c>
      <c r="D52053" s="13" t="s">
        <v>1280</v>
      </c>
      <c r="E52053" s="13" t="s">
        <v>1281</v>
      </c>
      <c r="F52053" s="9"/>
    </row>
    <row r="52054" spans="1:6" x14ac:dyDescent="0.3">
      <c r="A52054" s="6">
        <v>77072</v>
      </c>
      <c r="B52054" s="10">
        <v>44189.832800925928</v>
      </c>
      <c r="C52054" s="11" t="s">
        <v>52477</v>
      </c>
      <c r="D52054" s="11" t="s">
        <v>441</v>
      </c>
      <c r="E52054" s="11" t="s">
        <v>442</v>
      </c>
      <c r="F52054" s="7"/>
    </row>
    <row r="52055" spans="1:6" x14ac:dyDescent="0.3">
      <c r="A52055" s="8">
        <v>77073</v>
      </c>
      <c r="B52055" s="12">
        <v>44189.835509259261</v>
      </c>
      <c r="C52055" s="13" t="s">
        <v>52478</v>
      </c>
      <c r="D52055" s="13" t="s">
        <v>1441</v>
      </c>
      <c r="E52055" s="13" t="s">
        <v>1442</v>
      </c>
      <c r="F52055" s="9"/>
    </row>
    <row r="52056" spans="1:6" x14ac:dyDescent="0.3">
      <c r="A52056" s="6">
        <v>77074</v>
      </c>
      <c r="B52056" s="10">
        <v>44189.836481481485</v>
      </c>
      <c r="C52056" s="11" t="s">
        <v>52479</v>
      </c>
      <c r="D52056" s="11" t="s">
        <v>2941</v>
      </c>
      <c r="E52056" s="11" t="s">
        <v>2942</v>
      </c>
      <c r="F52056" s="7"/>
    </row>
    <row r="52057" spans="1:6" x14ac:dyDescent="0.3">
      <c r="A52057" s="8">
        <v>77075</v>
      </c>
      <c r="B52057" s="12">
        <v>44189.837210648147</v>
      </c>
      <c r="C52057" s="13" t="s">
        <v>52480</v>
      </c>
      <c r="D52057" s="13" t="s">
        <v>2888</v>
      </c>
      <c r="E52057" s="13" t="s">
        <v>2889</v>
      </c>
      <c r="F52057" s="9"/>
    </row>
    <row r="52058" spans="1:6" x14ac:dyDescent="0.3">
      <c r="A52058" s="6">
        <v>77076</v>
      </c>
      <c r="B52058" s="10">
        <v>44189.838391203702</v>
      </c>
      <c r="C52058" s="11" t="s">
        <v>52481</v>
      </c>
      <c r="D52058" s="11" t="s">
        <v>3401</v>
      </c>
      <c r="E52058" s="11" t="s">
        <v>3402</v>
      </c>
      <c r="F52058" s="7"/>
    </row>
    <row r="52059" spans="1:6" x14ac:dyDescent="0.3">
      <c r="A52059" s="8">
        <v>77077</v>
      </c>
      <c r="B52059" s="12">
        <v>44189.840821759259</v>
      </c>
      <c r="C52059" s="13" t="s">
        <v>52482</v>
      </c>
      <c r="D52059" s="13" t="s">
        <v>441</v>
      </c>
      <c r="E52059" s="13" t="s">
        <v>442</v>
      </c>
      <c r="F52059" s="9"/>
    </row>
    <row r="52060" spans="1:6" x14ac:dyDescent="0.3">
      <c r="A52060" s="6">
        <v>77078</v>
      </c>
      <c r="B52060" s="10">
        <v>44189.84165509259</v>
      </c>
      <c r="C52060" s="11" t="s">
        <v>52483</v>
      </c>
      <c r="D52060" s="11" t="s">
        <v>441</v>
      </c>
      <c r="E52060" s="11" t="s">
        <v>442</v>
      </c>
      <c r="F52060" s="7"/>
    </row>
    <row r="52061" spans="1:6" x14ac:dyDescent="0.3">
      <c r="A52061" s="8">
        <v>77079</v>
      </c>
      <c r="B52061" s="12">
        <v>44189.84710648148</v>
      </c>
      <c r="C52061" s="13" t="s">
        <v>52484</v>
      </c>
      <c r="D52061" s="13" t="s">
        <v>409</v>
      </c>
      <c r="E52061" s="13" t="s">
        <v>410</v>
      </c>
      <c r="F52061" s="9"/>
    </row>
    <row r="52062" spans="1:6" x14ac:dyDescent="0.3">
      <c r="A52062" s="6">
        <v>77080</v>
      </c>
      <c r="B52062" s="10">
        <v>44189.849212962959</v>
      </c>
      <c r="C52062" s="11" t="s">
        <v>52485</v>
      </c>
      <c r="D52062" s="11" t="s">
        <v>630</v>
      </c>
      <c r="E52062" s="11" t="s">
        <v>631</v>
      </c>
      <c r="F52062" s="7"/>
    </row>
    <row r="52063" spans="1:6" x14ac:dyDescent="0.3">
      <c r="A52063" s="8">
        <v>77081</v>
      </c>
      <c r="B52063" s="12">
        <v>44189.862314814818</v>
      </c>
      <c r="C52063" s="13" t="s">
        <v>52486</v>
      </c>
      <c r="D52063" s="13" t="s">
        <v>5105</v>
      </c>
      <c r="E52063" s="13" t="s">
        <v>5106</v>
      </c>
      <c r="F52063" s="9"/>
    </row>
    <row r="52064" spans="1:6" x14ac:dyDescent="0.3">
      <c r="A52064" s="6">
        <v>77082</v>
      </c>
      <c r="B52064" s="10">
        <v>44189.871539351851</v>
      </c>
      <c r="C52064" s="11" t="s">
        <v>52487</v>
      </c>
      <c r="D52064" s="11" t="s">
        <v>429</v>
      </c>
      <c r="E52064" s="11" t="s">
        <v>430</v>
      </c>
      <c r="F52064" s="7"/>
    </row>
    <row r="52065" spans="1:6" x14ac:dyDescent="0.3">
      <c r="A52065" s="8">
        <v>77083</v>
      </c>
      <c r="B52065" s="12">
        <v>44189.87363425926</v>
      </c>
      <c r="C52065" s="13" t="s">
        <v>52488</v>
      </c>
      <c r="D52065" s="13" t="s">
        <v>1572</v>
      </c>
      <c r="E52065" s="13" t="s">
        <v>1573</v>
      </c>
      <c r="F52065" s="9"/>
    </row>
    <row r="52066" spans="1:6" x14ac:dyDescent="0.3">
      <c r="A52066" s="6">
        <v>77084</v>
      </c>
      <c r="B52066" s="10">
        <v>44189.873715277776</v>
      </c>
      <c r="C52066" s="11" t="s">
        <v>52489</v>
      </c>
      <c r="D52066" s="11" t="s">
        <v>571</v>
      </c>
      <c r="E52066" s="11" t="s">
        <v>987</v>
      </c>
      <c r="F52066" s="7"/>
    </row>
    <row r="52067" spans="1:6" x14ac:dyDescent="0.3">
      <c r="A52067" s="8">
        <v>77085</v>
      </c>
      <c r="B52067" s="12">
        <v>44189.875057870369</v>
      </c>
      <c r="C52067" s="13" t="s">
        <v>52490</v>
      </c>
      <c r="D52067" s="13" t="s">
        <v>23</v>
      </c>
      <c r="E52067" s="13" t="s">
        <v>257</v>
      </c>
      <c r="F52067" s="9"/>
    </row>
    <row r="52068" spans="1:6" x14ac:dyDescent="0.3">
      <c r="A52068" s="6">
        <v>77086</v>
      </c>
      <c r="B52068" s="10">
        <v>44189.877951388888</v>
      </c>
      <c r="C52068" s="11" t="s">
        <v>52491</v>
      </c>
      <c r="D52068" s="11" t="s">
        <v>699</v>
      </c>
      <c r="E52068" s="11" t="s">
        <v>1159</v>
      </c>
      <c r="F52068" s="7"/>
    </row>
    <row r="52069" spans="1:6" x14ac:dyDescent="0.3">
      <c r="A52069" s="8">
        <v>77087</v>
      </c>
      <c r="B52069" s="12">
        <v>44189.887824074074</v>
      </c>
      <c r="C52069" s="13" t="s">
        <v>52492</v>
      </c>
      <c r="D52069" s="13" t="s">
        <v>580</v>
      </c>
      <c r="E52069" s="13" t="s">
        <v>581</v>
      </c>
      <c r="F52069" s="9"/>
    </row>
    <row r="52070" spans="1:6" x14ac:dyDescent="0.3">
      <c r="A52070" s="6">
        <v>77088</v>
      </c>
      <c r="B52070" s="10">
        <v>44189.890775462962</v>
      </c>
      <c r="C52070" s="11" t="s">
        <v>52493</v>
      </c>
      <c r="D52070" s="11" t="s">
        <v>60</v>
      </c>
      <c r="E52070" s="11" t="s">
        <v>1721</v>
      </c>
      <c r="F52070" s="7"/>
    </row>
    <row r="52071" spans="1:6" x14ac:dyDescent="0.3">
      <c r="A52071" s="8">
        <v>77089</v>
      </c>
      <c r="B52071" s="12">
        <v>44189.891134259262</v>
      </c>
      <c r="C52071" s="13" t="s">
        <v>52494</v>
      </c>
      <c r="D52071" s="13" t="s">
        <v>641</v>
      </c>
      <c r="E52071" s="13" t="s">
        <v>642</v>
      </c>
      <c r="F52071" s="9"/>
    </row>
    <row r="52072" spans="1:6" x14ac:dyDescent="0.3">
      <c r="A52072" s="6">
        <v>77090</v>
      </c>
      <c r="B52072" s="10">
        <v>44189.895011574074</v>
      </c>
      <c r="C52072" s="11" t="s">
        <v>52495</v>
      </c>
      <c r="D52072" s="11" t="s">
        <v>691</v>
      </c>
      <c r="E52072" s="11" t="s">
        <v>1933</v>
      </c>
      <c r="F52072" s="7"/>
    </row>
    <row r="52073" spans="1:6" x14ac:dyDescent="0.3">
      <c r="A52073" s="8">
        <v>77091</v>
      </c>
      <c r="B52073" s="12">
        <v>44189.895509259259</v>
      </c>
      <c r="C52073" s="13" t="s">
        <v>52496</v>
      </c>
      <c r="D52073" s="13" t="s">
        <v>691</v>
      </c>
      <c r="E52073" s="13" t="s">
        <v>1933</v>
      </c>
      <c r="F52073" s="9"/>
    </row>
    <row r="52074" spans="1:6" x14ac:dyDescent="0.3">
      <c r="A52074" s="6">
        <v>77092</v>
      </c>
      <c r="B52074" s="10">
        <v>44189.895914351851</v>
      </c>
      <c r="C52074" s="11" t="s">
        <v>52497</v>
      </c>
      <c r="D52074" s="11" t="s">
        <v>691</v>
      </c>
      <c r="E52074" s="11" t="s">
        <v>1933</v>
      </c>
      <c r="F52074" s="7"/>
    </row>
    <row r="52075" spans="1:6" x14ac:dyDescent="0.3">
      <c r="A52075" s="8">
        <v>77093</v>
      </c>
      <c r="B52075" s="12">
        <v>44189.90016203704</v>
      </c>
      <c r="C52075" s="13" t="s">
        <v>52498</v>
      </c>
      <c r="D52075" s="13" t="s">
        <v>441</v>
      </c>
      <c r="E52075" s="13" t="s">
        <v>442</v>
      </c>
      <c r="F52075" s="9"/>
    </row>
    <row r="52076" spans="1:6" x14ac:dyDescent="0.3">
      <c r="A52076" s="6">
        <v>77094</v>
      </c>
      <c r="B52076" s="10">
        <v>44189.905439814815</v>
      </c>
      <c r="C52076" s="11" t="s">
        <v>52499</v>
      </c>
      <c r="D52076" s="11" t="s">
        <v>350</v>
      </c>
      <c r="E52076" s="11" t="s">
        <v>351</v>
      </c>
      <c r="F52076" s="7"/>
    </row>
    <row r="52077" spans="1:6" x14ac:dyDescent="0.3">
      <c r="A52077" s="8">
        <v>77095</v>
      </c>
      <c r="B52077" s="12">
        <v>44189.90587962963</v>
      </c>
      <c r="C52077" s="13" t="s">
        <v>52500</v>
      </c>
      <c r="D52077" s="13" t="s">
        <v>365</v>
      </c>
      <c r="E52077" s="13" t="s">
        <v>366</v>
      </c>
      <c r="F52077" s="9"/>
    </row>
    <row r="52078" spans="1:6" x14ac:dyDescent="0.3">
      <c r="A52078" s="6">
        <v>77096</v>
      </c>
      <c r="B52078" s="10">
        <v>44189.90828703704</v>
      </c>
      <c r="C52078" s="11" t="s">
        <v>52501</v>
      </c>
      <c r="D52078" s="11" t="s">
        <v>15</v>
      </c>
      <c r="E52078" s="11" t="s">
        <v>16</v>
      </c>
      <c r="F52078" s="7"/>
    </row>
    <row r="52079" spans="1:6" x14ac:dyDescent="0.3">
      <c r="A52079" s="8">
        <v>77097</v>
      </c>
      <c r="B52079" s="12">
        <v>44189.910069444442</v>
      </c>
      <c r="C52079" s="13" t="s">
        <v>52502</v>
      </c>
      <c r="D52079" s="13" t="s">
        <v>79</v>
      </c>
      <c r="E52079" s="13" t="s">
        <v>1615</v>
      </c>
      <c r="F52079" s="9"/>
    </row>
    <row r="52080" spans="1:6" x14ac:dyDescent="0.3">
      <c r="A52080" s="6">
        <v>77098</v>
      </c>
      <c r="B52080" s="10">
        <v>44189.913263888891</v>
      </c>
      <c r="C52080" s="11" t="s">
        <v>52503</v>
      </c>
      <c r="D52080" s="11" t="s">
        <v>15</v>
      </c>
      <c r="E52080" s="11" t="s">
        <v>16</v>
      </c>
      <c r="F52080" s="7"/>
    </row>
    <row r="52081" spans="1:6" x14ac:dyDescent="0.3">
      <c r="A52081" s="8">
        <v>77099</v>
      </c>
      <c r="B52081" s="12">
        <v>44189.918888888889</v>
      </c>
      <c r="C52081" s="13" t="s">
        <v>52504</v>
      </c>
      <c r="D52081" s="13" t="s">
        <v>365</v>
      </c>
      <c r="E52081" s="13" t="s">
        <v>366</v>
      </c>
      <c r="F52081" s="9"/>
    </row>
    <row r="52082" spans="1:6" x14ac:dyDescent="0.3">
      <c r="A52082" s="6">
        <v>77100</v>
      </c>
      <c r="B52082" s="10">
        <v>44189.938321759262</v>
      </c>
      <c r="C52082" s="11" t="s">
        <v>52505</v>
      </c>
      <c r="D52082" s="11" t="s">
        <v>64</v>
      </c>
      <c r="E52082" s="11" t="s">
        <v>1566</v>
      </c>
      <c r="F52082" s="7"/>
    </row>
    <row r="52083" spans="1:6" x14ac:dyDescent="0.3">
      <c r="A52083" s="8">
        <v>77101</v>
      </c>
      <c r="B52083" s="12">
        <v>44189.966967592591</v>
      </c>
      <c r="C52083" s="13" t="s">
        <v>52506</v>
      </c>
      <c r="D52083" s="13" t="s">
        <v>1492</v>
      </c>
      <c r="E52083" s="13" t="s">
        <v>1493</v>
      </c>
      <c r="F52083" s="9"/>
    </row>
    <row r="52084" spans="1:6" x14ac:dyDescent="0.3">
      <c r="A52084" s="6">
        <v>77102</v>
      </c>
      <c r="B52084" s="10">
        <v>44190.319328703707</v>
      </c>
      <c r="C52084" s="11" t="s">
        <v>52507</v>
      </c>
      <c r="D52084" s="11" t="s">
        <v>621</v>
      </c>
      <c r="E52084" s="11" t="s">
        <v>622</v>
      </c>
      <c r="F52084" s="7"/>
    </row>
    <row r="52085" spans="1:6" x14ac:dyDescent="0.3">
      <c r="A52085" s="8">
        <v>77103</v>
      </c>
      <c r="B52085" s="12">
        <v>44190.333402777775</v>
      </c>
      <c r="C52085" s="13" t="s">
        <v>52508</v>
      </c>
      <c r="D52085" s="13" t="s">
        <v>2397</v>
      </c>
      <c r="E52085" s="13" t="s">
        <v>2398</v>
      </c>
      <c r="F52085" s="9"/>
    </row>
    <row r="52086" spans="1:6" x14ac:dyDescent="0.3">
      <c r="A52086" s="6">
        <v>77104</v>
      </c>
      <c r="B52086" s="10">
        <v>44190.334722222222</v>
      </c>
      <c r="C52086" s="11" t="s">
        <v>52509</v>
      </c>
      <c r="D52086" s="11" t="s">
        <v>95</v>
      </c>
      <c r="E52086" s="11" t="s">
        <v>689</v>
      </c>
      <c r="F52086" s="7"/>
    </row>
    <row r="52087" spans="1:6" x14ac:dyDescent="0.3">
      <c r="A52087" s="8">
        <v>77105</v>
      </c>
      <c r="B52087" s="12">
        <v>44190.335011574076</v>
      </c>
      <c r="C52087" s="13" t="s">
        <v>52510</v>
      </c>
      <c r="D52087" s="13" t="s">
        <v>571</v>
      </c>
      <c r="E52087" s="13" t="s">
        <v>987</v>
      </c>
      <c r="F52087" s="9"/>
    </row>
    <row r="52088" spans="1:6" x14ac:dyDescent="0.3">
      <c r="A52088" s="6">
        <v>77106</v>
      </c>
      <c r="B52088" s="10">
        <v>44190.335289351853</v>
      </c>
      <c r="C52088" s="11" t="s">
        <v>52511</v>
      </c>
      <c r="D52088" s="11" t="s">
        <v>571</v>
      </c>
      <c r="E52088" s="11" t="s">
        <v>987</v>
      </c>
      <c r="F52088" s="7"/>
    </row>
    <row r="52089" spans="1:6" x14ac:dyDescent="0.3">
      <c r="A52089" s="8">
        <v>77107</v>
      </c>
      <c r="B52089" s="12">
        <v>44190.336064814815</v>
      </c>
      <c r="C52089" s="13" t="s">
        <v>52512</v>
      </c>
      <c r="D52089" s="13" t="s">
        <v>155</v>
      </c>
      <c r="E52089" s="13" t="s">
        <v>895</v>
      </c>
      <c r="F52089" s="9"/>
    </row>
    <row r="52090" spans="1:6" x14ac:dyDescent="0.3">
      <c r="A52090" s="6">
        <v>77108</v>
      </c>
      <c r="B52090" s="10">
        <v>44190.33866898148</v>
      </c>
      <c r="C52090" s="11" t="s">
        <v>52513</v>
      </c>
      <c r="D52090" s="11" t="s">
        <v>733</v>
      </c>
      <c r="E52090" s="11" t="s">
        <v>1481</v>
      </c>
      <c r="F52090" s="7"/>
    </row>
    <row r="52091" spans="1:6" x14ac:dyDescent="0.3">
      <c r="A52091" s="8">
        <v>77109</v>
      </c>
      <c r="B52091" s="12">
        <v>44190.343206018515</v>
      </c>
      <c r="C52091" s="13" t="s">
        <v>52514</v>
      </c>
      <c r="D52091" s="13" t="s">
        <v>155</v>
      </c>
      <c r="E52091" s="13" t="s">
        <v>895</v>
      </c>
      <c r="F52091" s="9"/>
    </row>
    <row r="52092" spans="1:6" x14ac:dyDescent="0.3">
      <c r="A52092" s="6">
        <v>77110</v>
      </c>
      <c r="B52092" s="10">
        <v>44190.343414351853</v>
      </c>
      <c r="C52092" s="11" t="s">
        <v>52515</v>
      </c>
      <c r="D52092" s="11" t="s">
        <v>155</v>
      </c>
      <c r="E52092" s="11" t="s">
        <v>895</v>
      </c>
      <c r="F52092" s="7"/>
    </row>
    <row r="52093" spans="1:6" x14ac:dyDescent="0.3">
      <c r="A52093" s="8">
        <v>77111</v>
      </c>
      <c r="B52093" s="12">
        <v>44190.344050925924</v>
      </c>
      <c r="C52093" s="13" t="s">
        <v>52516</v>
      </c>
      <c r="D52093" s="13" t="s">
        <v>155</v>
      </c>
      <c r="E52093" s="13" t="s">
        <v>895</v>
      </c>
      <c r="F52093" s="9"/>
    </row>
    <row r="52094" spans="1:6" x14ac:dyDescent="0.3">
      <c r="A52094" s="6">
        <v>77112</v>
      </c>
      <c r="B52094" s="10">
        <v>44190.346828703703</v>
      </c>
      <c r="C52094" s="11" t="s">
        <v>52517</v>
      </c>
      <c r="D52094" s="11" t="s">
        <v>655</v>
      </c>
      <c r="E52094" s="11" t="s">
        <v>7034</v>
      </c>
      <c r="F52094" s="7"/>
    </row>
    <row r="52095" spans="1:6" x14ac:dyDescent="0.3">
      <c r="A52095" s="8">
        <v>77113</v>
      </c>
      <c r="B52095" s="12">
        <v>44190.348055555558</v>
      </c>
      <c r="C52095" s="13" t="s">
        <v>52518</v>
      </c>
      <c r="D52095" s="13" t="s">
        <v>571</v>
      </c>
      <c r="E52095" s="13" t="s">
        <v>987</v>
      </c>
      <c r="F52095" s="9"/>
    </row>
    <row r="52096" spans="1:6" x14ac:dyDescent="0.3">
      <c r="A52096" s="6">
        <v>77114</v>
      </c>
      <c r="B52096" s="10">
        <v>44190.350902777776</v>
      </c>
      <c r="C52096" s="11" t="s">
        <v>52519</v>
      </c>
      <c r="D52096" s="11" t="s">
        <v>691</v>
      </c>
      <c r="E52096" s="11" t="s">
        <v>1933</v>
      </c>
      <c r="F52096" s="7"/>
    </row>
    <row r="52097" spans="1:6" x14ac:dyDescent="0.3">
      <c r="A52097" s="8">
        <v>77115</v>
      </c>
      <c r="B52097" s="12">
        <v>44190.353159722225</v>
      </c>
      <c r="C52097" s="13" t="s">
        <v>52520</v>
      </c>
      <c r="D52097" s="13" t="s">
        <v>64</v>
      </c>
      <c r="E52097" s="13" t="s">
        <v>1566</v>
      </c>
      <c r="F52097" s="9"/>
    </row>
    <row r="52098" spans="1:6" x14ac:dyDescent="0.3">
      <c r="A52098" s="6">
        <v>77116</v>
      </c>
      <c r="B52098" s="10">
        <v>44190.353622685187</v>
      </c>
      <c r="C52098" s="11" t="s">
        <v>52521</v>
      </c>
      <c r="D52098" s="11" t="s">
        <v>1071</v>
      </c>
      <c r="E52098" s="11" t="s">
        <v>1587</v>
      </c>
      <c r="F52098" s="7"/>
    </row>
    <row r="52099" spans="1:6" x14ac:dyDescent="0.3">
      <c r="A52099" s="8">
        <v>77117</v>
      </c>
      <c r="B52099" s="12">
        <v>44190.355914351851</v>
      </c>
      <c r="C52099" s="13" t="s">
        <v>52522</v>
      </c>
      <c r="D52099" s="13" t="s">
        <v>1776</v>
      </c>
      <c r="E52099" s="13" t="s">
        <v>1777</v>
      </c>
      <c r="F52099" s="9"/>
    </row>
    <row r="52100" spans="1:6" x14ac:dyDescent="0.3">
      <c r="A52100" s="6">
        <v>77118</v>
      </c>
      <c r="B52100" s="10">
        <v>44190.356956018521</v>
      </c>
      <c r="C52100" s="11" t="s">
        <v>52523</v>
      </c>
      <c r="D52100" s="11" t="s">
        <v>1996</v>
      </c>
      <c r="E52100" s="11" t="s">
        <v>1997</v>
      </c>
      <c r="F52100" s="7"/>
    </row>
    <row r="52101" spans="1:6" x14ac:dyDescent="0.3">
      <c r="A52101" s="8">
        <v>77119</v>
      </c>
      <c r="B52101" s="12">
        <v>44190.357916666668</v>
      </c>
      <c r="C52101" s="13" t="s">
        <v>52524</v>
      </c>
      <c r="D52101" s="13" t="s">
        <v>1548</v>
      </c>
      <c r="E52101" s="13" t="s">
        <v>3246</v>
      </c>
      <c r="F52101" s="9"/>
    </row>
    <row r="52102" spans="1:6" x14ac:dyDescent="0.3">
      <c r="A52102" s="6">
        <v>77120</v>
      </c>
      <c r="B52102" s="10">
        <v>44190.358310185184</v>
      </c>
      <c r="C52102" s="11" t="s">
        <v>52525</v>
      </c>
      <c r="D52102" s="11" t="s">
        <v>2753</v>
      </c>
      <c r="E52102" s="11" t="s">
        <v>2754</v>
      </c>
      <c r="F52102" s="7"/>
    </row>
    <row r="52103" spans="1:6" x14ac:dyDescent="0.3">
      <c r="A52103" s="8">
        <v>77121</v>
      </c>
      <c r="B52103" s="12">
        <v>44190.359618055554</v>
      </c>
      <c r="C52103" s="13" t="s">
        <v>52526</v>
      </c>
      <c r="D52103" s="13" t="s">
        <v>845</v>
      </c>
      <c r="E52103" s="13" t="s">
        <v>2423</v>
      </c>
      <c r="F52103" s="9"/>
    </row>
    <row r="52104" spans="1:6" x14ac:dyDescent="0.3">
      <c r="A52104" s="6">
        <v>77122</v>
      </c>
      <c r="B52104" s="10">
        <v>44190.362523148149</v>
      </c>
      <c r="C52104" s="11" t="s">
        <v>52080</v>
      </c>
      <c r="D52104" s="11" t="s">
        <v>168</v>
      </c>
      <c r="E52104" s="11" t="s">
        <v>169</v>
      </c>
      <c r="F52104" s="7"/>
    </row>
    <row r="52105" spans="1:6" x14ac:dyDescent="0.3">
      <c r="A52105" s="8">
        <v>77123</v>
      </c>
      <c r="B52105" s="12">
        <v>44190.36377314815</v>
      </c>
      <c r="C52105" s="13" t="s">
        <v>52527</v>
      </c>
      <c r="D52105" s="13" t="s">
        <v>1463</v>
      </c>
      <c r="E52105" s="13" t="s">
        <v>3490</v>
      </c>
      <c r="F52105" s="9"/>
    </row>
    <row r="52106" spans="1:6" x14ac:dyDescent="0.3">
      <c r="A52106" s="6">
        <v>77124</v>
      </c>
      <c r="B52106" s="10">
        <v>44190.364479166667</v>
      </c>
      <c r="C52106" s="11" t="s">
        <v>52113</v>
      </c>
      <c r="D52106" s="11" t="s">
        <v>2753</v>
      </c>
      <c r="E52106" s="11" t="s">
        <v>2754</v>
      </c>
      <c r="F52106" s="7"/>
    </row>
    <row r="52107" spans="1:6" x14ac:dyDescent="0.3">
      <c r="A52107" s="8">
        <v>77125</v>
      </c>
      <c r="B52107" s="12">
        <v>44190.368946759256</v>
      </c>
      <c r="C52107" s="13" t="s">
        <v>52528</v>
      </c>
      <c r="D52107" s="13" t="s">
        <v>350</v>
      </c>
      <c r="E52107" s="13" t="s">
        <v>351</v>
      </c>
      <c r="F52107" s="9"/>
    </row>
    <row r="52108" spans="1:6" x14ac:dyDescent="0.3">
      <c r="A52108" s="6">
        <v>77126</v>
      </c>
      <c r="B52108" s="10">
        <v>44190.373692129629</v>
      </c>
      <c r="C52108" s="11" t="s">
        <v>52529</v>
      </c>
      <c r="D52108" s="11" t="s">
        <v>2080</v>
      </c>
      <c r="E52108" s="11" t="s">
        <v>2081</v>
      </c>
      <c r="F52108" s="7"/>
    </row>
    <row r="52109" spans="1:6" x14ac:dyDescent="0.3">
      <c r="A52109" s="8">
        <v>77127</v>
      </c>
      <c r="B52109" s="12">
        <v>44190.374988425923</v>
      </c>
      <c r="C52109" s="13" t="s">
        <v>52530</v>
      </c>
      <c r="D52109" s="13" t="s">
        <v>19</v>
      </c>
      <c r="E52109" s="13" t="s">
        <v>20</v>
      </c>
      <c r="F52109" s="9"/>
    </row>
    <row r="52110" spans="1:6" x14ac:dyDescent="0.3">
      <c r="A52110" s="6">
        <v>77128</v>
      </c>
      <c r="B52110" s="10">
        <v>44190.3750462963</v>
      </c>
      <c r="C52110" s="11" t="s">
        <v>52531</v>
      </c>
      <c r="D52110" s="11" t="s">
        <v>19</v>
      </c>
      <c r="E52110" s="11" t="s">
        <v>20</v>
      </c>
      <c r="F52110" s="7"/>
    </row>
    <row r="52111" spans="1:6" x14ac:dyDescent="0.3">
      <c r="A52111" s="8">
        <v>77129</v>
      </c>
      <c r="B52111" s="12">
        <v>44190.375104166669</v>
      </c>
      <c r="C52111" s="13" t="s">
        <v>52532</v>
      </c>
      <c r="D52111" s="13" t="s">
        <v>23</v>
      </c>
      <c r="E52111" s="13" t="s">
        <v>257</v>
      </c>
      <c r="F52111" s="9"/>
    </row>
    <row r="52112" spans="1:6" x14ac:dyDescent="0.3">
      <c r="A52112" s="6">
        <v>77130</v>
      </c>
      <c r="B52112" s="10">
        <v>44190.375104166669</v>
      </c>
      <c r="C52112" s="11" t="s">
        <v>52533</v>
      </c>
      <c r="D52112" s="11" t="s">
        <v>773</v>
      </c>
      <c r="E52112" s="11" t="s">
        <v>774</v>
      </c>
      <c r="F52112" s="7"/>
    </row>
    <row r="52113" spans="1:6" x14ac:dyDescent="0.3">
      <c r="A52113" s="8">
        <v>77131</v>
      </c>
      <c r="B52113" s="12">
        <v>44190.375601851854</v>
      </c>
      <c r="C52113" s="13" t="s">
        <v>52534</v>
      </c>
      <c r="D52113" s="13" t="s">
        <v>79</v>
      </c>
      <c r="E52113" s="13" t="s">
        <v>1615</v>
      </c>
      <c r="F52113" s="9"/>
    </row>
    <row r="52114" spans="1:6" x14ac:dyDescent="0.3">
      <c r="A52114" s="6">
        <v>77132</v>
      </c>
      <c r="B52114" s="10">
        <v>44190.375659722224</v>
      </c>
      <c r="C52114" s="11" t="s">
        <v>52535</v>
      </c>
      <c r="D52114" s="11" t="s">
        <v>110</v>
      </c>
      <c r="E52114" s="11" t="s">
        <v>1406</v>
      </c>
      <c r="F52114" s="7"/>
    </row>
    <row r="52115" spans="1:6" x14ac:dyDescent="0.3">
      <c r="A52115" s="8">
        <v>77133</v>
      </c>
      <c r="B52115" s="12">
        <v>44190.376250000001</v>
      </c>
      <c r="C52115" s="13" t="s">
        <v>52536</v>
      </c>
      <c r="D52115" s="13" t="s">
        <v>1524</v>
      </c>
      <c r="E52115" s="13" t="s">
        <v>1986</v>
      </c>
      <c r="F52115" s="9"/>
    </row>
    <row r="52116" spans="1:6" x14ac:dyDescent="0.3">
      <c r="A52116" s="6">
        <v>77134</v>
      </c>
      <c r="B52116" s="10">
        <v>44190.376342592594</v>
      </c>
      <c r="C52116" s="11" t="s">
        <v>52537</v>
      </c>
      <c r="D52116" s="11" t="s">
        <v>1595</v>
      </c>
      <c r="E52116" s="11" t="s">
        <v>1596</v>
      </c>
      <c r="F52116" s="7"/>
    </row>
    <row r="52117" spans="1:6" x14ac:dyDescent="0.3">
      <c r="A52117" s="8">
        <v>77135</v>
      </c>
      <c r="B52117" s="12">
        <v>44190.378634259258</v>
      </c>
      <c r="C52117" s="13" t="s">
        <v>52538</v>
      </c>
      <c r="D52117" s="13" t="s">
        <v>1359</v>
      </c>
      <c r="E52117" s="13" t="s">
        <v>1360</v>
      </c>
      <c r="F52117" s="9"/>
    </row>
    <row r="52118" spans="1:6" x14ac:dyDescent="0.3">
      <c r="A52118" s="6">
        <v>77136</v>
      </c>
      <c r="B52118" s="10">
        <v>44190.380497685182</v>
      </c>
      <c r="C52118" s="11" t="s">
        <v>52539</v>
      </c>
      <c r="D52118" s="11" t="s">
        <v>1463</v>
      </c>
      <c r="E52118" s="11" t="s">
        <v>3490</v>
      </c>
      <c r="F52118" s="7"/>
    </row>
    <row r="52119" spans="1:6" x14ac:dyDescent="0.3">
      <c r="A52119" s="8">
        <v>77137</v>
      </c>
      <c r="B52119" s="12">
        <v>44190.383229166669</v>
      </c>
      <c r="C52119" s="13" t="s">
        <v>52540</v>
      </c>
      <c r="D52119" s="13" t="s">
        <v>840</v>
      </c>
      <c r="E52119" s="13" t="s">
        <v>1632</v>
      </c>
      <c r="F52119" s="9"/>
    </row>
    <row r="52120" spans="1:6" x14ac:dyDescent="0.3">
      <c r="A52120" s="6">
        <v>77138</v>
      </c>
      <c r="B52120" s="10">
        <v>44190.383738425924</v>
      </c>
      <c r="C52120" s="11" t="s">
        <v>52541</v>
      </c>
      <c r="D52120" s="11" t="s">
        <v>1544</v>
      </c>
      <c r="E52120" s="11" t="s">
        <v>1545</v>
      </c>
      <c r="F52120" s="7"/>
    </row>
    <row r="52121" spans="1:6" x14ac:dyDescent="0.3">
      <c r="A52121" s="8">
        <v>77139</v>
      </c>
      <c r="B52121" s="12">
        <v>44190.387696759259</v>
      </c>
      <c r="C52121" s="13" t="s">
        <v>52542</v>
      </c>
      <c r="D52121" s="13" t="s">
        <v>432</v>
      </c>
      <c r="E52121" s="13" t="s">
        <v>433</v>
      </c>
      <c r="F52121" s="9"/>
    </row>
    <row r="52122" spans="1:6" x14ac:dyDescent="0.3">
      <c r="A52122" s="6">
        <v>77140</v>
      </c>
      <c r="B52122" s="10">
        <v>44190.388923611114</v>
      </c>
      <c r="C52122" s="11" t="s">
        <v>52543</v>
      </c>
      <c r="D52122" s="11" t="s">
        <v>1595</v>
      </c>
      <c r="E52122" s="11" t="s">
        <v>1596</v>
      </c>
      <c r="F52122" s="7"/>
    </row>
    <row r="52123" spans="1:6" x14ac:dyDescent="0.3">
      <c r="A52123" s="8">
        <v>77141</v>
      </c>
      <c r="B52123" s="12">
        <v>44190.389953703707</v>
      </c>
      <c r="C52123" s="13" t="s">
        <v>52544</v>
      </c>
      <c r="D52123" s="13" t="s">
        <v>1620</v>
      </c>
      <c r="E52123" s="13" t="s">
        <v>1621</v>
      </c>
      <c r="F52123" s="9"/>
    </row>
    <row r="52124" spans="1:6" x14ac:dyDescent="0.3">
      <c r="A52124" s="6">
        <v>77142</v>
      </c>
      <c r="B52124" s="10">
        <v>44190.395497685182</v>
      </c>
      <c r="C52124" s="11" t="s">
        <v>52545</v>
      </c>
      <c r="D52124" s="11" t="s">
        <v>796</v>
      </c>
      <c r="E52124" s="11" t="s">
        <v>797</v>
      </c>
      <c r="F52124" s="7"/>
    </row>
    <row r="52125" spans="1:6" x14ac:dyDescent="0.3">
      <c r="A52125" s="8">
        <v>77143</v>
      </c>
      <c r="B52125" s="12">
        <v>44190.398136574076</v>
      </c>
      <c r="C52125" s="13" t="s">
        <v>52546</v>
      </c>
      <c r="D52125" s="13" t="s">
        <v>1466</v>
      </c>
      <c r="E52125" s="13" t="s">
        <v>1467</v>
      </c>
      <c r="F52125" s="9"/>
    </row>
    <row r="52126" spans="1:6" x14ac:dyDescent="0.3">
      <c r="A52126" s="6">
        <v>77144</v>
      </c>
      <c r="B52126" s="10">
        <v>44190.401435185187</v>
      </c>
      <c r="C52126" s="11" t="s">
        <v>52547</v>
      </c>
      <c r="D52126" s="11" t="s">
        <v>458</v>
      </c>
      <c r="E52126" s="11" t="s">
        <v>459</v>
      </c>
      <c r="F52126" s="7"/>
    </row>
    <row r="52127" spans="1:6" x14ac:dyDescent="0.3">
      <c r="A52127" s="8">
        <v>77145</v>
      </c>
      <c r="B52127" s="12">
        <v>44190.402002314811</v>
      </c>
      <c r="C52127" s="13" t="s">
        <v>52548</v>
      </c>
      <c r="D52127" s="13" t="s">
        <v>1917</v>
      </c>
      <c r="E52127" s="13" t="s">
        <v>1918</v>
      </c>
      <c r="F52127" s="9"/>
    </row>
    <row r="52128" spans="1:6" x14ac:dyDescent="0.3">
      <c r="A52128" s="6">
        <v>77146</v>
      </c>
      <c r="B52128" s="10">
        <v>44190.402696759258</v>
      </c>
      <c r="C52128" s="11" t="s">
        <v>52549</v>
      </c>
      <c r="D52128" s="11" t="s">
        <v>60</v>
      </c>
      <c r="E52128" s="11" t="s">
        <v>1721</v>
      </c>
      <c r="F52128" s="7"/>
    </row>
    <row r="52129" spans="1:6" x14ac:dyDescent="0.3">
      <c r="A52129" s="8">
        <v>77147</v>
      </c>
      <c r="B52129" s="12">
        <v>44190.403217592589</v>
      </c>
      <c r="C52129" s="13" t="s">
        <v>52550</v>
      </c>
      <c r="D52129" s="13" t="s">
        <v>60</v>
      </c>
      <c r="E52129" s="13" t="s">
        <v>1721</v>
      </c>
      <c r="F52129" s="9"/>
    </row>
    <row r="52130" spans="1:6" x14ac:dyDescent="0.3">
      <c r="A52130" s="6">
        <v>77148</v>
      </c>
      <c r="B52130" s="10">
        <v>44190.403668981482</v>
      </c>
      <c r="C52130" s="11" t="s">
        <v>52551</v>
      </c>
      <c r="D52130" s="11" t="s">
        <v>179</v>
      </c>
      <c r="E52130" s="11" t="s">
        <v>508</v>
      </c>
      <c r="F52130" s="7"/>
    </row>
    <row r="52131" spans="1:6" x14ac:dyDescent="0.3">
      <c r="A52131" s="8">
        <v>77149</v>
      </c>
      <c r="B52131" s="12">
        <v>44190.404178240744</v>
      </c>
      <c r="C52131" s="13" t="s">
        <v>52552</v>
      </c>
      <c r="D52131" s="13" t="s">
        <v>179</v>
      </c>
      <c r="E52131" s="13" t="s">
        <v>508</v>
      </c>
      <c r="F52131" s="9"/>
    </row>
    <row r="52132" spans="1:6" x14ac:dyDescent="0.3">
      <c r="A52132" s="6">
        <v>77150</v>
      </c>
      <c r="B52132" s="10">
        <v>44190.404386574075</v>
      </c>
      <c r="C52132" s="11" t="s">
        <v>52553</v>
      </c>
      <c r="D52132" s="11" t="s">
        <v>188</v>
      </c>
      <c r="E52132" s="11" t="s">
        <v>3254</v>
      </c>
      <c r="F52132" s="7"/>
    </row>
    <row r="52133" spans="1:6" x14ac:dyDescent="0.3">
      <c r="A52133" s="8">
        <v>77151</v>
      </c>
      <c r="B52133" s="12">
        <v>44190.404907407406</v>
      </c>
      <c r="C52133" s="13" t="s">
        <v>52554</v>
      </c>
      <c r="D52133" s="13" t="s">
        <v>188</v>
      </c>
      <c r="E52133" s="13" t="s">
        <v>3254</v>
      </c>
      <c r="F52133" s="9"/>
    </row>
    <row r="52134" spans="1:6" x14ac:dyDescent="0.3">
      <c r="A52134" s="6">
        <v>77152</v>
      </c>
      <c r="B52134" s="10">
        <v>44190.406446759262</v>
      </c>
      <c r="C52134" s="11" t="s">
        <v>52555</v>
      </c>
      <c r="D52134" s="11" t="s">
        <v>95</v>
      </c>
      <c r="E52134" s="11" t="s">
        <v>689</v>
      </c>
      <c r="F52134" s="7"/>
    </row>
    <row r="52135" spans="1:6" x14ac:dyDescent="0.3">
      <c r="A52135" s="8">
        <v>77153</v>
      </c>
      <c r="B52135" s="12">
        <v>44190.408437500002</v>
      </c>
      <c r="C52135" s="13" t="s">
        <v>52556</v>
      </c>
      <c r="D52135" s="13" t="s">
        <v>1200</v>
      </c>
      <c r="E52135" s="13" t="s">
        <v>1201</v>
      </c>
      <c r="F52135" s="9"/>
    </row>
    <row r="52136" spans="1:6" x14ac:dyDescent="0.3">
      <c r="A52136" s="6">
        <v>77154</v>
      </c>
      <c r="B52136" s="10">
        <v>44190.415914351855</v>
      </c>
      <c r="C52136" s="11" t="s">
        <v>52557</v>
      </c>
      <c r="D52136" s="11" t="s">
        <v>1068</v>
      </c>
      <c r="E52136" s="11" t="s">
        <v>1461</v>
      </c>
      <c r="F52136" s="7"/>
    </row>
    <row r="52137" spans="1:6" x14ac:dyDescent="0.3">
      <c r="A52137" s="8">
        <v>77155</v>
      </c>
      <c r="B52137" s="12">
        <v>44190.416273148148</v>
      </c>
      <c r="C52137" s="13" t="s">
        <v>52121</v>
      </c>
      <c r="D52137" s="13" t="s">
        <v>95</v>
      </c>
      <c r="E52137" s="13" t="s">
        <v>29425</v>
      </c>
      <c r="F52137" s="9"/>
    </row>
    <row r="52138" spans="1:6" x14ac:dyDescent="0.3">
      <c r="A52138" s="6">
        <v>77156</v>
      </c>
      <c r="B52138" s="10">
        <v>44190.41642361111</v>
      </c>
      <c r="C52138" s="11" t="s">
        <v>52558</v>
      </c>
      <c r="D52138" s="11" t="s">
        <v>1735</v>
      </c>
      <c r="E52138" s="11" t="s">
        <v>1736</v>
      </c>
      <c r="F52138" s="7"/>
    </row>
    <row r="52139" spans="1:6" x14ac:dyDescent="0.3">
      <c r="A52139" s="8">
        <v>77157</v>
      </c>
      <c r="B52139" s="12">
        <v>44190.416550925926</v>
      </c>
      <c r="C52139" s="13" t="s">
        <v>52559</v>
      </c>
      <c r="D52139" s="13" t="s">
        <v>142</v>
      </c>
      <c r="E52139" s="13" t="s">
        <v>1798</v>
      </c>
      <c r="F52139" s="9"/>
    </row>
    <row r="52140" spans="1:6" x14ac:dyDescent="0.3">
      <c r="A52140" s="6">
        <v>77158</v>
      </c>
      <c r="B52140" s="10">
        <v>44190.416585648149</v>
      </c>
      <c r="C52140" s="11" t="s">
        <v>52560</v>
      </c>
      <c r="D52140" s="11" t="s">
        <v>562</v>
      </c>
      <c r="E52140" s="11" t="s">
        <v>563</v>
      </c>
      <c r="F52140" s="7"/>
    </row>
    <row r="52141" spans="1:6" x14ac:dyDescent="0.3">
      <c r="A52141" s="8">
        <v>77159</v>
      </c>
      <c r="B52141" s="12">
        <v>44190.416655092595</v>
      </c>
      <c r="C52141" s="13" t="s">
        <v>52561</v>
      </c>
      <c r="D52141" s="13" t="s">
        <v>1247</v>
      </c>
      <c r="E52141" s="13" t="s">
        <v>1248</v>
      </c>
      <c r="F52141" s="9"/>
    </row>
    <row r="52142" spans="1:6" x14ac:dyDescent="0.3">
      <c r="A52142" s="6">
        <v>77160</v>
      </c>
      <c r="B52142" s="10">
        <v>44190.416747685187</v>
      </c>
      <c r="C52142" s="11" t="s">
        <v>52562</v>
      </c>
      <c r="D52142" s="11" t="s">
        <v>1575</v>
      </c>
      <c r="E52142" s="11" t="s">
        <v>3138</v>
      </c>
      <c r="F52142" s="7"/>
    </row>
    <row r="52143" spans="1:6" x14ac:dyDescent="0.3">
      <c r="A52143" s="8">
        <v>77161</v>
      </c>
      <c r="B52143" s="12">
        <v>44190.416863425926</v>
      </c>
      <c r="C52143" s="13" t="s">
        <v>50813</v>
      </c>
      <c r="D52143" s="13" t="s">
        <v>203</v>
      </c>
      <c r="E52143" s="13" t="s">
        <v>7344</v>
      </c>
      <c r="F52143" s="9"/>
    </row>
    <row r="52144" spans="1:6" x14ac:dyDescent="0.3">
      <c r="A52144" s="6">
        <v>77162</v>
      </c>
      <c r="B52144" s="10">
        <v>44190.416898148149</v>
      </c>
      <c r="C52144" s="11" t="s">
        <v>52209</v>
      </c>
      <c r="D52144" s="11" t="s">
        <v>168</v>
      </c>
      <c r="E52144" s="11" t="s">
        <v>4662</v>
      </c>
      <c r="F52144" s="7"/>
    </row>
    <row r="52145" spans="1:6" x14ac:dyDescent="0.3">
      <c r="A52145" s="8">
        <v>77163</v>
      </c>
      <c r="B52145" s="12">
        <v>44190.416979166665</v>
      </c>
      <c r="C52145" s="13" t="s">
        <v>52563</v>
      </c>
      <c r="D52145" s="13" t="s">
        <v>1575</v>
      </c>
      <c r="E52145" s="13" t="s">
        <v>3138</v>
      </c>
      <c r="F52145" s="9"/>
    </row>
    <row r="52146" spans="1:6" x14ac:dyDescent="0.3">
      <c r="A52146" s="6">
        <v>77164</v>
      </c>
      <c r="B52146" s="10">
        <v>44190.418969907405</v>
      </c>
      <c r="C52146" s="11" t="s">
        <v>52564</v>
      </c>
      <c r="D52146" s="11" t="s">
        <v>1200</v>
      </c>
      <c r="E52146" s="11" t="s">
        <v>1201</v>
      </c>
      <c r="F52146" s="7"/>
    </row>
    <row r="52147" spans="1:6" x14ac:dyDescent="0.3">
      <c r="A52147" s="8">
        <v>77165</v>
      </c>
      <c r="B52147" s="12">
        <v>44190.419027777774</v>
      </c>
      <c r="C52147" s="13" t="s">
        <v>52565</v>
      </c>
      <c r="D52147" s="13" t="s">
        <v>138</v>
      </c>
      <c r="E52147" s="13" t="s">
        <v>399</v>
      </c>
      <c r="F52147" s="9"/>
    </row>
    <row r="52148" spans="1:6" x14ac:dyDescent="0.3">
      <c r="A52148" s="6">
        <v>77166</v>
      </c>
      <c r="B52148" s="10">
        <v>44190.420127314814</v>
      </c>
      <c r="C52148" s="11" t="s">
        <v>52566</v>
      </c>
      <c r="D52148" s="11" t="s">
        <v>12</v>
      </c>
      <c r="E52148" s="11" t="s">
        <v>13</v>
      </c>
      <c r="F52148" s="7"/>
    </row>
    <row r="52149" spans="1:6" x14ac:dyDescent="0.3">
      <c r="A52149" s="8">
        <v>77167</v>
      </c>
      <c r="B52149" s="12">
        <v>44190.420937499999</v>
      </c>
      <c r="C52149" s="13" t="s">
        <v>52567</v>
      </c>
      <c r="D52149" s="13" t="s">
        <v>2753</v>
      </c>
      <c r="E52149" s="13" t="s">
        <v>2754</v>
      </c>
      <c r="F52149" s="9"/>
    </row>
    <row r="52150" spans="1:6" x14ac:dyDescent="0.3">
      <c r="A52150" s="6">
        <v>77168</v>
      </c>
      <c r="B52150" s="10">
        <v>44190.423194444447</v>
      </c>
      <c r="C52150" s="11" t="s">
        <v>52568</v>
      </c>
      <c r="D52150" s="11" t="s">
        <v>198</v>
      </c>
      <c r="E52150" s="11" t="s">
        <v>1019</v>
      </c>
      <c r="F52150" s="7"/>
    </row>
    <row r="52151" spans="1:6" x14ac:dyDescent="0.3">
      <c r="A52151" s="8">
        <v>77169</v>
      </c>
      <c r="B52151" s="12">
        <v>44190.423703703702</v>
      </c>
      <c r="C52151" s="13" t="s">
        <v>52569</v>
      </c>
      <c r="D52151" s="13" t="s">
        <v>605</v>
      </c>
      <c r="E52151" s="13" t="s">
        <v>1611</v>
      </c>
      <c r="F52151" s="9"/>
    </row>
    <row r="52152" spans="1:6" x14ac:dyDescent="0.3">
      <c r="A52152" s="6">
        <v>77170</v>
      </c>
      <c r="B52152" s="10">
        <v>44190.427349537036</v>
      </c>
      <c r="C52152" s="11" t="s">
        <v>52570</v>
      </c>
      <c r="D52152" s="11" t="s">
        <v>605</v>
      </c>
      <c r="E52152" s="11" t="s">
        <v>1611</v>
      </c>
      <c r="F52152" s="7"/>
    </row>
    <row r="52153" spans="1:6" x14ac:dyDescent="0.3">
      <c r="A52153" s="8">
        <v>77171</v>
      </c>
      <c r="B52153" s="12">
        <v>44190.427673611113</v>
      </c>
      <c r="C52153" s="13" t="s">
        <v>52571</v>
      </c>
      <c r="D52153" s="13" t="s">
        <v>3041</v>
      </c>
      <c r="E52153" s="13" t="s">
        <v>3042</v>
      </c>
      <c r="F52153" s="9"/>
    </row>
    <row r="52154" spans="1:6" x14ac:dyDescent="0.3">
      <c r="A52154" s="6">
        <v>77172</v>
      </c>
      <c r="B52154" s="10">
        <v>44190.427858796298</v>
      </c>
      <c r="C52154" s="11" t="s">
        <v>52572</v>
      </c>
      <c r="D52154" s="11" t="s">
        <v>1724</v>
      </c>
      <c r="E52154" s="11" t="s">
        <v>1725</v>
      </c>
      <c r="F52154" s="7"/>
    </row>
    <row r="52155" spans="1:6" x14ac:dyDescent="0.3">
      <c r="A52155" s="8">
        <v>77173</v>
      </c>
      <c r="B52155" s="12">
        <v>44190.428194444445</v>
      </c>
      <c r="C52155" s="13" t="s">
        <v>52573</v>
      </c>
      <c r="D52155" s="13" t="s">
        <v>110</v>
      </c>
      <c r="E52155" s="13" t="s">
        <v>1406</v>
      </c>
      <c r="F52155" s="9"/>
    </row>
    <row r="52156" spans="1:6" x14ac:dyDescent="0.3">
      <c r="A52156" s="6">
        <v>77174</v>
      </c>
      <c r="B52156" s="10">
        <v>44190.428576388891</v>
      </c>
      <c r="C52156" s="11" t="s">
        <v>52574</v>
      </c>
      <c r="D52156" s="11" t="s">
        <v>66</v>
      </c>
      <c r="E52156" s="11" t="s">
        <v>1593</v>
      </c>
      <c r="F52156" s="7"/>
    </row>
    <row r="52157" spans="1:6" x14ac:dyDescent="0.3">
      <c r="A52157" s="8">
        <v>77175</v>
      </c>
      <c r="B52157" s="12">
        <v>44190.428715277776</v>
      </c>
      <c r="C52157" s="13" t="s">
        <v>52575</v>
      </c>
      <c r="D52157" s="13" t="s">
        <v>1488</v>
      </c>
      <c r="E52157" s="13" t="s">
        <v>1489</v>
      </c>
      <c r="F52157" s="9"/>
    </row>
    <row r="52158" spans="1:6" x14ac:dyDescent="0.3">
      <c r="A52158" s="6">
        <v>77176</v>
      </c>
      <c r="B52158" s="10">
        <v>44190.429201388892</v>
      </c>
      <c r="C52158" s="11" t="s">
        <v>52576</v>
      </c>
      <c r="D52158" s="11" t="s">
        <v>1544</v>
      </c>
      <c r="E52158" s="11" t="s">
        <v>1545</v>
      </c>
      <c r="F52158" s="7"/>
    </row>
    <row r="52159" spans="1:6" x14ac:dyDescent="0.3">
      <c r="A52159" s="8">
        <v>77177</v>
      </c>
      <c r="B52159" s="12">
        <v>44190.429293981484</v>
      </c>
      <c r="C52159" s="13" t="s">
        <v>52577</v>
      </c>
      <c r="D52159" s="13" t="s">
        <v>639</v>
      </c>
      <c r="E52159" s="13" t="s">
        <v>994</v>
      </c>
      <c r="F52159" s="9"/>
    </row>
    <row r="52160" spans="1:6" x14ac:dyDescent="0.3">
      <c r="A52160" s="6">
        <v>77178</v>
      </c>
      <c r="B52160" s="10">
        <v>44190.43068287037</v>
      </c>
      <c r="C52160" s="11" t="s">
        <v>52578</v>
      </c>
      <c r="D52160" s="11" t="s">
        <v>1885</v>
      </c>
      <c r="E52160" s="11" t="s">
        <v>1886</v>
      </c>
      <c r="F52160" s="7"/>
    </row>
    <row r="52161" spans="1:6" x14ac:dyDescent="0.3">
      <c r="A52161" s="8">
        <v>77179</v>
      </c>
      <c r="B52161" s="12">
        <v>44190.430983796294</v>
      </c>
      <c r="C52161" s="13" t="s">
        <v>52579</v>
      </c>
      <c r="D52161" s="13" t="s">
        <v>107</v>
      </c>
      <c r="E52161" s="13" t="s">
        <v>108</v>
      </c>
      <c r="F52161" s="9"/>
    </row>
    <row r="52162" spans="1:6" x14ac:dyDescent="0.3">
      <c r="A52162" s="6">
        <v>77180</v>
      </c>
      <c r="B52162" s="10">
        <v>44190.433483796296</v>
      </c>
      <c r="C52162" s="11" t="s">
        <v>52580</v>
      </c>
      <c r="D52162" s="11" t="s">
        <v>1444</v>
      </c>
      <c r="E52162" s="11" t="s">
        <v>1445</v>
      </c>
      <c r="F52162" s="7"/>
    </row>
    <row r="52163" spans="1:6" x14ac:dyDescent="0.3">
      <c r="A52163" s="8">
        <v>77181</v>
      </c>
      <c r="B52163" s="12">
        <v>44190.434189814812</v>
      </c>
      <c r="C52163" s="13" t="s">
        <v>52581</v>
      </c>
      <c r="D52163" s="13" t="s">
        <v>55</v>
      </c>
      <c r="E52163" s="13" t="s">
        <v>1391</v>
      </c>
      <c r="F52163" s="9"/>
    </row>
    <row r="52164" spans="1:6" x14ac:dyDescent="0.3">
      <c r="A52164" s="6">
        <v>77182</v>
      </c>
      <c r="B52164" s="10">
        <v>44190.43550925926</v>
      </c>
      <c r="C52164" s="11" t="s">
        <v>52582</v>
      </c>
      <c r="D52164" s="11" t="s">
        <v>1448</v>
      </c>
      <c r="E52164" s="11" t="s">
        <v>1449</v>
      </c>
      <c r="F52164" s="7"/>
    </row>
    <row r="52165" spans="1:6" x14ac:dyDescent="0.3">
      <c r="A52165" s="8">
        <v>77183</v>
      </c>
      <c r="B52165" s="12">
        <v>44190.436840277776</v>
      </c>
      <c r="C52165" s="13" t="s">
        <v>52583</v>
      </c>
      <c r="D52165" s="13" t="s">
        <v>91</v>
      </c>
      <c r="E52165" s="13" t="s">
        <v>1911</v>
      </c>
      <c r="F52165" s="9"/>
    </row>
    <row r="52166" spans="1:6" x14ac:dyDescent="0.3">
      <c r="A52166" s="6">
        <v>77184</v>
      </c>
      <c r="B52166" s="10">
        <v>44190.437430555554</v>
      </c>
      <c r="C52166" s="11" t="s">
        <v>52584</v>
      </c>
      <c r="D52166" s="11" t="s">
        <v>420</v>
      </c>
      <c r="E52166" s="11" t="s">
        <v>421</v>
      </c>
      <c r="F52166" s="7"/>
    </row>
    <row r="52167" spans="1:6" x14ac:dyDescent="0.3">
      <c r="A52167" s="8">
        <v>77185</v>
      </c>
      <c r="B52167" s="12">
        <v>44190.437488425923</v>
      </c>
      <c r="C52167" s="13" t="s">
        <v>52585</v>
      </c>
      <c r="D52167" s="13" t="s">
        <v>19</v>
      </c>
      <c r="E52167" s="13" t="s">
        <v>20</v>
      </c>
      <c r="F52167" s="9"/>
    </row>
    <row r="52168" spans="1:6" x14ac:dyDescent="0.3">
      <c r="A52168" s="6">
        <v>77186</v>
      </c>
      <c r="B52168" s="10">
        <v>44190.437592592592</v>
      </c>
      <c r="C52168" s="11" t="s">
        <v>52586</v>
      </c>
      <c r="D52168" s="11" t="s">
        <v>23</v>
      </c>
      <c r="E52168" s="11" t="s">
        <v>257</v>
      </c>
      <c r="F52168" s="7"/>
    </row>
    <row r="52169" spans="1:6" x14ac:dyDescent="0.3">
      <c r="A52169" s="8">
        <v>77187</v>
      </c>
      <c r="B52169" s="12">
        <v>44190.438159722224</v>
      </c>
      <c r="C52169" s="13" t="s">
        <v>52587</v>
      </c>
      <c r="D52169" s="13" t="s">
        <v>379</v>
      </c>
      <c r="E52169" s="13" t="s">
        <v>1804</v>
      </c>
      <c r="F52169" s="9"/>
    </row>
    <row r="52170" spans="1:6" x14ac:dyDescent="0.3">
      <c r="A52170" s="6">
        <v>77188</v>
      </c>
      <c r="B52170" s="10">
        <v>44190.438657407409</v>
      </c>
      <c r="C52170" s="11" t="s">
        <v>52588</v>
      </c>
      <c r="D52170" s="11" t="s">
        <v>1672</v>
      </c>
      <c r="E52170" s="11" t="s">
        <v>1673</v>
      </c>
      <c r="F52170" s="7"/>
    </row>
    <row r="52171" spans="1:6" x14ac:dyDescent="0.3">
      <c r="A52171" s="8">
        <v>77189</v>
      </c>
      <c r="B52171" s="12">
        <v>44190.438888888886</v>
      </c>
      <c r="C52171" s="13" t="s">
        <v>52589</v>
      </c>
      <c r="D52171" s="13" t="s">
        <v>1753</v>
      </c>
      <c r="E52171" s="13" t="s">
        <v>1754</v>
      </c>
      <c r="F52171" s="9"/>
    </row>
    <row r="52172" spans="1:6" x14ac:dyDescent="0.3">
      <c r="A52172" s="6">
        <v>77190</v>
      </c>
      <c r="B52172" s="10">
        <v>44190.440266203703</v>
      </c>
      <c r="C52172" s="11" t="s">
        <v>52590</v>
      </c>
      <c r="D52172" s="11" t="s">
        <v>41</v>
      </c>
      <c r="E52172" s="11" t="s">
        <v>373</v>
      </c>
      <c r="F52172" s="7"/>
    </row>
    <row r="52173" spans="1:6" x14ac:dyDescent="0.3">
      <c r="A52173" s="8">
        <v>77191</v>
      </c>
      <c r="B52173" s="12">
        <v>44190.440370370372</v>
      </c>
      <c r="C52173" s="13" t="s">
        <v>52591</v>
      </c>
      <c r="D52173" s="13" t="s">
        <v>155</v>
      </c>
      <c r="E52173" s="13" t="s">
        <v>895</v>
      </c>
      <c r="F52173" s="9"/>
    </row>
    <row r="52174" spans="1:6" x14ac:dyDescent="0.3">
      <c r="A52174" s="6">
        <v>77192</v>
      </c>
      <c r="B52174" s="10">
        <v>44190.441168981481</v>
      </c>
      <c r="C52174" s="11" t="s">
        <v>52592</v>
      </c>
      <c r="D52174" s="11" t="s">
        <v>1454</v>
      </c>
      <c r="E52174" s="11" t="s">
        <v>1455</v>
      </c>
      <c r="F52174" s="7"/>
    </row>
    <row r="52175" spans="1:6" x14ac:dyDescent="0.3">
      <c r="A52175" s="8">
        <v>77193</v>
      </c>
      <c r="B52175" s="12">
        <v>44190.442013888889</v>
      </c>
      <c r="C52175" s="13" t="s">
        <v>52593</v>
      </c>
      <c r="D52175" s="13" t="s">
        <v>1144</v>
      </c>
      <c r="E52175" s="13" t="s">
        <v>1145</v>
      </c>
      <c r="F52175" s="9"/>
    </row>
    <row r="52176" spans="1:6" x14ac:dyDescent="0.3">
      <c r="A52176" s="6">
        <v>77194</v>
      </c>
      <c r="B52176" s="10">
        <v>44190.44226851852</v>
      </c>
      <c r="C52176" s="11" t="s">
        <v>52594</v>
      </c>
      <c r="D52176" s="11" t="s">
        <v>1144</v>
      </c>
      <c r="E52176" s="11" t="s">
        <v>1145</v>
      </c>
      <c r="F52176" s="7"/>
    </row>
    <row r="52177" spans="1:6" x14ac:dyDescent="0.3">
      <c r="A52177" s="8">
        <v>77195</v>
      </c>
      <c r="B52177" s="12">
        <v>44190.442812499998</v>
      </c>
      <c r="C52177" s="13" t="s">
        <v>52595</v>
      </c>
      <c r="D52177" s="13" t="s">
        <v>409</v>
      </c>
      <c r="E52177" s="13" t="s">
        <v>410</v>
      </c>
      <c r="F52177" s="9"/>
    </row>
    <row r="52178" spans="1:6" x14ac:dyDescent="0.3">
      <c r="A52178" s="6">
        <v>77196</v>
      </c>
      <c r="B52178" s="10">
        <v>44190.443136574075</v>
      </c>
      <c r="C52178" s="11" t="s">
        <v>52596</v>
      </c>
      <c r="D52178" s="11" t="s">
        <v>155</v>
      </c>
      <c r="E52178" s="11" t="s">
        <v>895</v>
      </c>
      <c r="F52178" s="7"/>
    </row>
    <row r="52179" spans="1:6" x14ac:dyDescent="0.3">
      <c r="A52179" s="8">
        <v>77197</v>
      </c>
      <c r="B52179" s="12">
        <v>44190.445092592592</v>
      </c>
      <c r="C52179" s="13" t="s">
        <v>52597</v>
      </c>
      <c r="D52179" s="13" t="s">
        <v>1544</v>
      </c>
      <c r="E52179" s="13" t="s">
        <v>1545</v>
      </c>
      <c r="F52179" s="9"/>
    </row>
    <row r="52180" spans="1:6" x14ac:dyDescent="0.3">
      <c r="A52180" s="6">
        <v>77198</v>
      </c>
      <c r="B52180" s="10">
        <v>44190.445381944446</v>
      </c>
      <c r="C52180" s="11" t="s">
        <v>52161</v>
      </c>
      <c r="D52180" s="11" t="s">
        <v>1004</v>
      </c>
      <c r="E52180" s="11" t="s">
        <v>1005</v>
      </c>
      <c r="F52180" s="7"/>
    </row>
    <row r="52181" spans="1:6" x14ac:dyDescent="0.3">
      <c r="A52181" s="8">
        <v>77199</v>
      </c>
      <c r="B52181" s="12">
        <v>44190.44736111111</v>
      </c>
      <c r="C52181" s="13" t="s">
        <v>52598</v>
      </c>
      <c r="D52181" s="13" t="s">
        <v>384</v>
      </c>
      <c r="E52181" s="13" t="s">
        <v>385</v>
      </c>
      <c r="F52181" s="9"/>
    </row>
    <row r="52182" spans="1:6" x14ac:dyDescent="0.3">
      <c r="A52182" s="6">
        <v>77200</v>
      </c>
      <c r="B52182" s="10">
        <v>44190.447488425925</v>
      </c>
      <c r="C52182" s="11" t="s">
        <v>52599</v>
      </c>
      <c r="D52182" s="11" t="s">
        <v>60</v>
      </c>
      <c r="E52182" s="11" t="s">
        <v>1721</v>
      </c>
      <c r="F52182" s="7"/>
    </row>
    <row r="52183" spans="1:6" x14ac:dyDescent="0.3">
      <c r="A52183" s="8">
        <v>77201</v>
      </c>
      <c r="B52183" s="12">
        <v>44190.450844907406</v>
      </c>
      <c r="C52183" s="13" t="s">
        <v>52600</v>
      </c>
      <c r="D52183" s="13" t="s">
        <v>2941</v>
      </c>
      <c r="E52183" s="13" t="s">
        <v>2942</v>
      </c>
      <c r="F52183" s="9"/>
    </row>
    <row r="52184" spans="1:6" x14ac:dyDescent="0.3">
      <c r="A52184" s="6">
        <v>77202</v>
      </c>
      <c r="B52184" s="10">
        <v>44190.450879629629</v>
      </c>
      <c r="C52184" s="11" t="s">
        <v>52601</v>
      </c>
      <c r="D52184" s="11" t="s">
        <v>365</v>
      </c>
      <c r="E52184" s="11" t="s">
        <v>366</v>
      </c>
      <c r="F52184" s="7"/>
    </row>
    <row r="52185" spans="1:6" x14ac:dyDescent="0.3">
      <c r="A52185" s="8">
        <v>77203</v>
      </c>
      <c r="B52185" s="12">
        <v>44190.451932870368</v>
      </c>
      <c r="C52185" s="13" t="s">
        <v>52602</v>
      </c>
      <c r="D52185" s="13" t="s">
        <v>1348</v>
      </c>
      <c r="E52185" s="13" t="s">
        <v>1349</v>
      </c>
      <c r="F52185" s="9"/>
    </row>
    <row r="52186" spans="1:6" x14ac:dyDescent="0.3">
      <c r="A52186" s="6">
        <v>77204</v>
      </c>
      <c r="B52186" s="10">
        <v>44190.454618055555</v>
      </c>
      <c r="C52186" s="11" t="s">
        <v>52603</v>
      </c>
      <c r="D52186" s="11" t="s">
        <v>571</v>
      </c>
      <c r="E52186" s="11" t="s">
        <v>987</v>
      </c>
      <c r="F52186" s="7"/>
    </row>
    <row r="52187" spans="1:6" x14ac:dyDescent="0.3">
      <c r="A52187" s="8">
        <v>77205</v>
      </c>
      <c r="B52187" s="12">
        <v>44190.455347222225</v>
      </c>
      <c r="C52187" s="13" t="s">
        <v>52604</v>
      </c>
      <c r="D52187" s="13" t="s">
        <v>599</v>
      </c>
      <c r="E52187" s="13" t="s">
        <v>1568</v>
      </c>
      <c r="F52187" s="9"/>
    </row>
    <row r="52188" spans="1:6" x14ac:dyDescent="0.3">
      <c r="A52188" s="6">
        <v>77206</v>
      </c>
      <c r="B52188" s="10">
        <v>44190.455868055556</v>
      </c>
      <c r="C52188" s="11" t="s">
        <v>52605</v>
      </c>
      <c r="D52188" s="11" t="s">
        <v>1776</v>
      </c>
      <c r="E52188" s="11" t="s">
        <v>1777</v>
      </c>
      <c r="F52188" s="7"/>
    </row>
    <row r="52189" spans="1:6" x14ac:dyDescent="0.3">
      <c r="A52189" s="8">
        <v>77207</v>
      </c>
      <c r="B52189" s="12">
        <v>44190.458310185182</v>
      </c>
      <c r="C52189" s="13" t="s">
        <v>52606</v>
      </c>
      <c r="D52189" s="13" t="s">
        <v>140</v>
      </c>
      <c r="E52189" s="13" t="s">
        <v>15034</v>
      </c>
      <c r="F52189" s="9"/>
    </row>
    <row r="52190" spans="1:6" x14ac:dyDescent="0.3">
      <c r="A52190" s="6">
        <v>77208</v>
      </c>
      <c r="B52190" s="10">
        <v>44190.459467592591</v>
      </c>
      <c r="C52190" s="11" t="s">
        <v>52607</v>
      </c>
      <c r="D52190" s="11" t="s">
        <v>412</v>
      </c>
      <c r="E52190" s="11" t="s">
        <v>413</v>
      </c>
      <c r="F52190" s="7"/>
    </row>
    <row r="52191" spans="1:6" x14ac:dyDescent="0.3">
      <c r="A52191" s="8">
        <v>77209</v>
      </c>
      <c r="B52191" s="12">
        <v>44190.459629629629</v>
      </c>
      <c r="C52191" s="13" t="s">
        <v>52608</v>
      </c>
      <c r="D52191" s="13" t="s">
        <v>2891</v>
      </c>
      <c r="E52191" s="13" t="s">
        <v>2892</v>
      </c>
      <c r="F52191" s="9"/>
    </row>
    <row r="52192" spans="1:6" x14ac:dyDescent="0.3">
      <c r="A52192" s="6">
        <v>77210</v>
      </c>
      <c r="B52192" s="10">
        <v>44190.460243055553</v>
      </c>
      <c r="C52192" s="11" t="s">
        <v>52609</v>
      </c>
      <c r="D52192" s="11" t="s">
        <v>599</v>
      </c>
      <c r="E52192" s="11" t="s">
        <v>1568</v>
      </c>
      <c r="F52192" s="7"/>
    </row>
    <row r="52193" spans="1:6" x14ac:dyDescent="0.3">
      <c r="A52193" s="8">
        <v>77211</v>
      </c>
      <c r="B52193" s="12">
        <v>44190.460266203707</v>
      </c>
      <c r="C52193" s="13" t="s">
        <v>52610</v>
      </c>
      <c r="D52193" s="13" t="s">
        <v>3027</v>
      </c>
      <c r="E52193" s="13" t="s">
        <v>3028</v>
      </c>
      <c r="F52193" s="9"/>
    </row>
    <row r="52194" spans="1:6" x14ac:dyDescent="0.3">
      <c r="A52194" s="6">
        <v>77212</v>
      </c>
      <c r="B52194" s="10">
        <v>44190.462754629632</v>
      </c>
      <c r="C52194" s="11" t="s">
        <v>52611</v>
      </c>
      <c r="D52194" s="11" t="s">
        <v>773</v>
      </c>
      <c r="E52194" s="11" t="s">
        <v>774</v>
      </c>
      <c r="F52194" s="7"/>
    </row>
    <row r="52195" spans="1:6" x14ac:dyDescent="0.3">
      <c r="A52195" s="8">
        <v>77213</v>
      </c>
      <c r="B52195" s="12">
        <v>44190.463599537034</v>
      </c>
      <c r="C52195" s="13" t="s">
        <v>52612</v>
      </c>
      <c r="D52195" s="13" t="s">
        <v>1492</v>
      </c>
      <c r="E52195" s="13" t="s">
        <v>1493</v>
      </c>
      <c r="F52195" s="9"/>
    </row>
    <row r="52196" spans="1:6" x14ac:dyDescent="0.3">
      <c r="A52196" s="6">
        <v>77214</v>
      </c>
      <c r="B52196" s="10">
        <v>44190.465081018519</v>
      </c>
      <c r="C52196" s="11" t="s">
        <v>52613</v>
      </c>
      <c r="D52196" s="11" t="s">
        <v>350</v>
      </c>
      <c r="E52196" s="11" t="s">
        <v>351</v>
      </c>
      <c r="F52196" s="7"/>
    </row>
    <row r="52197" spans="1:6" x14ac:dyDescent="0.3">
      <c r="A52197" s="8">
        <v>77215</v>
      </c>
      <c r="B52197" s="12">
        <v>44190.466608796298</v>
      </c>
      <c r="C52197" s="13" t="s">
        <v>52614</v>
      </c>
      <c r="D52197" s="13" t="s">
        <v>541</v>
      </c>
      <c r="E52197" s="13" t="s">
        <v>542</v>
      </c>
      <c r="F52197" s="9"/>
    </row>
    <row r="52198" spans="1:6" x14ac:dyDescent="0.3">
      <c r="A52198" s="6">
        <v>77216</v>
      </c>
      <c r="B52198" s="10">
        <v>44190.467395833337</v>
      </c>
      <c r="C52198" s="11" t="s">
        <v>52615</v>
      </c>
      <c r="D52198" s="11" t="s">
        <v>1492</v>
      </c>
      <c r="E52198" s="11" t="s">
        <v>1493</v>
      </c>
      <c r="F52198" s="7"/>
    </row>
    <row r="52199" spans="1:6" x14ac:dyDescent="0.3">
      <c r="A52199" s="8">
        <v>77217</v>
      </c>
      <c r="B52199" s="12">
        <v>44190.467997685184</v>
      </c>
      <c r="C52199" s="13" t="s">
        <v>49341</v>
      </c>
      <c r="D52199" s="13" t="s">
        <v>125</v>
      </c>
      <c r="E52199" s="13" t="s">
        <v>126</v>
      </c>
      <c r="F52199" s="9"/>
    </row>
    <row r="52200" spans="1:6" x14ac:dyDescent="0.3">
      <c r="A52200" s="6">
        <v>77218</v>
      </c>
      <c r="B52200" s="10">
        <v>44190.468946759262</v>
      </c>
      <c r="C52200" s="11" t="s">
        <v>52616</v>
      </c>
      <c r="D52200" s="11" t="s">
        <v>223</v>
      </c>
      <c r="E52200" s="11" t="s">
        <v>1877</v>
      </c>
      <c r="F52200" s="7"/>
    </row>
    <row r="52201" spans="1:6" x14ac:dyDescent="0.3">
      <c r="A52201" s="8">
        <v>77219</v>
      </c>
      <c r="B52201" s="12">
        <v>44190.46912037037</v>
      </c>
      <c r="C52201" s="13" t="s">
        <v>52617</v>
      </c>
      <c r="D52201" s="13" t="s">
        <v>3024</v>
      </c>
      <c r="E52201" s="13" t="s">
        <v>3025</v>
      </c>
      <c r="F52201" s="9"/>
    </row>
    <row r="52202" spans="1:6" x14ac:dyDescent="0.3">
      <c r="A52202" s="6">
        <v>77220</v>
      </c>
      <c r="B52202" s="10">
        <v>44190.46980324074</v>
      </c>
      <c r="C52202" s="11" t="s">
        <v>52618</v>
      </c>
      <c r="D52202" s="11" t="s">
        <v>2688</v>
      </c>
      <c r="E52202" s="11" t="s">
        <v>2689</v>
      </c>
      <c r="F52202" s="7"/>
    </row>
    <row r="52203" spans="1:6" x14ac:dyDescent="0.3">
      <c r="A52203" s="8">
        <v>77221</v>
      </c>
      <c r="B52203" s="12">
        <v>44190.470138888886</v>
      </c>
      <c r="C52203" s="13" t="s">
        <v>52619</v>
      </c>
      <c r="D52203" s="13" t="s">
        <v>1544</v>
      </c>
      <c r="E52203" s="13" t="s">
        <v>1545</v>
      </c>
      <c r="F52203" s="9"/>
    </row>
    <row r="52204" spans="1:6" x14ac:dyDescent="0.3">
      <c r="A52204" s="6">
        <v>77222</v>
      </c>
      <c r="B52204" s="10">
        <v>44190.470960648148</v>
      </c>
      <c r="C52204" s="11" t="s">
        <v>52620</v>
      </c>
      <c r="D52204" s="11" t="s">
        <v>691</v>
      </c>
      <c r="E52204" s="11" t="s">
        <v>1933</v>
      </c>
      <c r="F52204" s="7"/>
    </row>
    <row r="52205" spans="1:6" x14ac:dyDescent="0.3">
      <c r="A52205" s="8">
        <v>77223</v>
      </c>
      <c r="B52205" s="12">
        <v>44190.472199074073</v>
      </c>
      <c r="C52205" s="13" t="s">
        <v>52621</v>
      </c>
      <c r="D52205" s="13" t="s">
        <v>691</v>
      </c>
      <c r="E52205" s="13" t="s">
        <v>1933</v>
      </c>
      <c r="F52205" s="9"/>
    </row>
    <row r="52206" spans="1:6" x14ac:dyDescent="0.3">
      <c r="A52206" s="6">
        <v>77224</v>
      </c>
      <c r="B52206" s="10">
        <v>44190.473437499997</v>
      </c>
      <c r="C52206" s="11" t="s">
        <v>52622</v>
      </c>
      <c r="D52206" s="11" t="s">
        <v>146</v>
      </c>
      <c r="E52206" s="11" t="s">
        <v>2071</v>
      </c>
      <c r="F52206" s="7"/>
    </row>
    <row r="52207" spans="1:6" x14ac:dyDescent="0.3">
      <c r="A52207" s="8">
        <v>77225</v>
      </c>
      <c r="B52207" s="12">
        <v>44190.47347222222</v>
      </c>
      <c r="C52207" s="13" t="s">
        <v>52623</v>
      </c>
      <c r="D52207" s="13" t="s">
        <v>2888</v>
      </c>
      <c r="E52207" s="13" t="s">
        <v>2889</v>
      </c>
      <c r="F52207" s="9"/>
    </row>
    <row r="52208" spans="1:6" x14ac:dyDescent="0.3">
      <c r="A52208" s="6">
        <v>77226</v>
      </c>
      <c r="B52208" s="10">
        <v>44190.476018518515</v>
      </c>
      <c r="C52208" s="11" t="s">
        <v>52624</v>
      </c>
      <c r="D52208" s="11" t="s">
        <v>2080</v>
      </c>
      <c r="E52208" s="11" t="s">
        <v>2081</v>
      </c>
      <c r="F52208" s="7"/>
    </row>
    <row r="52209" spans="1:6" x14ac:dyDescent="0.3">
      <c r="A52209" s="8">
        <v>77227</v>
      </c>
      <c r="B52209" s="12">
        <v>44190.476793981485</v>
      </c>
      <c r="C52209" s="13" t="s">
        <v>52625</v>
      </c>
      <c r="D52209" s="13" t="s">
        <v>2753</v>
      </c>
      <c r="E52209" s="13" t="s">
        <v>2754</v>
      </c>
      <c r="F52209" s="9"/>
    </row>
    <row r="52210" spans="1:6" x14ac:dyDescent="0.3">
      <c r="A52210" s="6">
        <v>77228</v>
      </c>
      <c r="B52210" s="10">
        <v>44190.479201388887</v>
      </c>
      <c r="C52210" s="11" t="s">
        <v>52626</v>
      </c>
      <c r="D52210" s="11" t="s">
        <v>102</v>
      </c>
      <c r="E52210" s="11" t="s">
        <v>103</v>
      </c>
      <c r="F52210" s="7"/>
    </row>
    <row r="52211" spans="1:6" x14ac:dyDescent="0.3">
      <c r="A52211" s="8">
        <v>77229</v>
      </c>
      <c r="B52211" s="12">
        <v>44190.47991898148</v>
      </c>
      <c r="C52211" s="13" t="s">
        <v>52627</v>
      </c>
      <c r="D52211" s="13" t="s">
        <v>45</v>
      </c>
      <c r="E52211" s="13" t="s">
        <v>46</v>
      </c>
      <c r="F52211" s="9"/>
    </row>
    <row r="52212" spans="1:6" x14ac:dyDescent="0.3">
      <c r="A52212" s="6">
        <v>77230</v>
      </c>
      <c r="B52212" s="10">
        <v>44190.483229166668</v>
      </c>
      <c r="C52212" s="11" t="s">
        <v>52628</v>
      </c>
      <c r="D52212" s="11" t="s">
        <v>12</v>
      </c>
      <c r="E52212" s="11" t="s">
        <v>13</v>
      </c>
      <c r="F52212" s="7"/>
    </row>
    <row r="52213" spans="1:6" x14ac:dyDescent="0.3">
      <c r="A52213" s="8">
        <v>77231</v>
      </c>
      <c r="B52213" s="12">
        <v>44190.483275462961</v>
      </c>
      <c r="C52213" s="13" t="s">
        <v>52629</v>
      </c>
      <c r="D52213" s="13" t="s">
        <v>1679</v>
      </c>
      <c r="E52213" s="13" t="s">
        <v>1680</v>
      </c>
      <c r="F52213" s="9"/>
    </row>
    <row r="52214" spans="1:6" x14ac:dyDescent="0.3">
      <c r="A52214" s="6">
        <v>77232</v>
      </c>
      <c r="B52214" s="10">
        <v>44190.485717592594</v>
      </c>
      <c r="C52214" s="11" t="s">
        <v>52630</v>
      </c>
      <c r="D52214" s="11" t="s">
        <v>1511</v>
      </c>
      <c r="E52214" s="11" t="s">
        <v>1954</v>
      </c>
      <c r="F52214" s="7"/>
    </row>
    <row r="52215" spans="1:6" x14ac:dyDescent="0.3">
      <c r="A52215" s="8">
        <v>77233</v>
      </c>
      <c r="B52215" s="12">
        <v>44190.485914351855</v>
      </c>
      <c r="C52215" s="13" t="s">
        <v>52631</v>
      </c>
      <c r="D52215" s="13" t="s">
        <v>1544</v>
      </c>
      <c r="E52215" s="13" t="s">
        <v>1545</v>
      </c>
      <c r="F52215" s="9"/>
    </row>
    <row r="52216" spans="1:6" x14ac:dyDescent="0.3">
      <c r="A52216" s="6">
        <v>77234</v>
      </c>
      <c r="B52216" s="10">
        <v>44190.48605324074</v>
      </c>
      <c r="C52216" s="11" t="s">
        <v>51882</v>
      </c>
      <c r="D52216" s="11" t="s">
        <v>2447</v>
      </c>
      <c r="E52216" s="11" t="s">
        <v>6349</v>
      </c>
      <c r="F52216" s="7"/>
    </row>
    <row r="52217" spans="1:6" x14ac:dyDescent="0.3">
      <c r="A52217" s="8">
        <v>77235</v>
      </c>
      <c r="B52217" s="12">
        <v>44190.486284722225</v>
      </c>
      <c r="C52217" s="13" t="s">
        <v>51883</v>
      </c>
      <c r="D52217" s="13" t="s">
        <v>2447</v>
      </c>
      <c r="E52217" s="13" t="s">
        <v>6349</v>
      </c>
      <c r="F52217" s="9"/>
    </row>
    <row r="52218" spans="1:6" x14ac:dyDescent="0.3">
      <c r="A52218" s="6">
        <v>77236</v>
      </c>
      <c r="B52218" s="10">
        <v>44190.486608796295</v>
      </c>
      <c r="C52218" s="11" t="s">
        <v>52632</v>
      </c>
      <c r="D52218" s="11" t="s">
        <v>639</v>
      </c>
      <c r="E52218" s="11" t="s">
        <v>994</v>
      </c>
      <c r="F52218" s="7"/>
    </row>
    <row r="52219" spans="1:6" x14ac:dyDescent="0.3">
      <c r="A52219" s="8">
        <v>77237</v>
      </c>
      <c r="B52219" s="12">
        <v>44190.489722222221</v>
      </c>
      <c r="C52219" s="13" t="s">
        <v>52633</v>
      </c>
      <c r="D52219" s="13" t="s">
        <v>1572</v>
      </c>
      <c r="E52219" s="13" t="s">
        <v>1573</v>
      </c>
      <c r="F52219" s="9"/>
    </row>
    <row r="52220" spans="1:6" x14ac:dyDescent="0.3">
      <c r="A52220" s="6">
        <v>77238</v>
      </c>
      <c r="B52220" s="10">
        <v>44190.493449074071</v>
      </c>
      <c r="C52220" s="11" t="s">
        <v>52634</v>
      </c>
      <c r="D52220" s="11" t="s">
        <v>2811</v>
      </c>
      <c r="E52220" s="11" t="s">
        <v>2812</v>
      </c>
      <c r="F52220" s="7"/>
    </row>
    <row r="52221" spans="1:6" x14ac:dyDescent="0.3">
      <c r="A52221" s="8">
        <v>77239</v>
      </c>
      <c r="B52221" s="12">
        <v>44190.495798611111</v>
      </c>
      <c r="C52221" s="13" t="s">
        <v>52635</v>
      </c>
      <c r="D52221" s="13" t="s">
        <v>1141</v>
      </c>
      <c r="E52221" s="13" t="s">
        <v>1142</v>
      </c>
      <c r="F52221" s="9"/>
    </row>
    <row r="52222" spans="1:6" x14ac:dyDescent="0.3">
      <c r="A52222" s="6">
        <v>77240</v>
      </c>
      <c r="B52222" s="10">
        <v>44190.498564814814</v>
      </c>
      <c r="C52222" s="11" t="s">
        <v>52636</v>
      </c>
      <c r="D52222" s="11" t="s">
        <v>1533</v>
      </c>
      <c r="E52222" s="11" t="s">
        <v>1534</v>
      </c>
      <c r="F52222" s="7"/>
    </row>
    <row r="52223" spans="1:6" x14ac:dyDescent="0.3">
      <c r="A52223" s="8">
        <v>77241</v>
      </c>
      <c r="B52223" s="12">
        <v>44190.50371527778</v>
      </c>
      <c r="C52223" s="13" t="s">
        <v>52637</v>
      </c>
      <c r="D52223" s="13" t="s">
        <v>562</v>
      </c>
      <c r="E52223" s="13" t="s">
        <v>563</v>
      </c>
      <c r="F52223" s="9"/>
    </row>
    <row r="52224" spans="1:6" x14ac:dyDescent="0.3">
      <c r="A52224" s="6">
        <v>77242</v>
      </c>
      <c r="B52224" s="10">
        <v>44190.503807870373</v>
      </c>
      <c r="C52224" s="11" t="s">
        <v>51748</v>
      </c>
      <c r="D52224" s="11" t="s">
        <v>571</v>
      </c>
      <c r="E52224" s="11" t="s">
        <v>987</v>
      </c>
      <c r="F52224" s="7"/>
    </row>
    <row r="52225" spans="1:6" x14ac:dyDescent="0.3">
      <c r="A52225" s="8">
        <v>77243</v>
      </c>
      <c r="B52225" s="12">
        <v>44190.504317129627</v>
      </c>
      <c r="C52225" s="13" t="s">
        <v>52638</v>
      </c>
      <c r="D52225" s="13" t="s">
        <v>1544</v>
      </c>
      <c r="E52225" s="13" t="s">
        <v>1545</v>
      </c>
      <c r="F52225" s="9"/>
    </row>
    <row r="52226" spans="1:6" x14ac:dyDescent="0.3">
      <c r="A52226" s="6">
        <v>77244</v>
      </c>
      <c r="B52226" s="10">
        <v>44190.505891203706</v>
      </c>
      <c r="C52226" s="11" t="s">
        <v>52639</v>
      </c>
      <c r="D52226" s="11" t="s">
        <v>441</v>
      </c>
      <c r="E52226" s="11" t="s">
        <v>442</v>
      </c>
      <c r="F52226" s="7"/>
    </row>
    <row r="52227" spans="1:6" x14ac:dyDescent="0.3">
      <c r="A52227" s="8">
        <v>77245</v>
      </c>
      <c r="B52227" s="12">
        <v>44190.506365740737</v>
      </c>
      <c r="C52227" s="13" t="s">
        <v>52640</v>
      </c>
      <c r="D52227" s="13" t="s">
        <v>1679</v>
      </c>
      <c r="E52227" s="13" t="s">
        <v>1680</v>
      </c>
      <c r="F52227" s="9"/>
    </row>
    <row r="52228" spans="1:6" x14ac:dyDescent="0.3">
      <c r="A52228" s="6">
        <v>77246</v>
      </c>
      <c r="B52228" s="10">
        <v>44190.508900462963</v>
      </c>
      <c r="C52228" s="11" t="s">
        <v>52641</v>
      </c>
      <c r="D52228" s="11" t="s">
        <v>64</v>
      </c>
      <c r="E52228" s="11" t="s">
        <v>1566</v>
      </c>
      <c r="F52228" s="7"/>
    </row>
    <row r="52229" spans="1:6" x14ac:dyDescent="0.3">
      <c r="A52229" s="8">
        <v>77247</v>
      </c>
      <c r="B52229" s="12">
        <v>44190.509201388886</v>
      </c>
      <c r="C52229" s="13" t="s">
        <v>52642</v>
      </c>
      <c r="D52229" s="13" t="s">
        <v>426</v>
      </c>
      <c r="E52229" s="13" t="s">
        <v>427</v>
      </c>
      <c r="F52229" s="9"/>
    </row>
    <row r="52230" spans="1:6" x14ac:dyDescent="0.3">
      <c r="A52230" s="6">
        <v>77248</v>
      </c>
      <c r="B52230" s="10">
        <v>44190.509270833332</v>
      </c>
      <c r="C52230" s="11" t="s">
        <v>52643</v>
      </c>
      <c r="D52230" s="11" t="s">
        <v>1038</v>
      </c>
      <c r="E52230" s="11" t="s">
        <v>1039</v>
      </c>
      <c r="F52230" s="7"/>
    </row>
    <row r="52231" spans="1:6" x14ac:dyDescent="0.3">
      <c r="A52231" s="8">
        <v>77249</v>
      </c>
      <c r="B52231" s="12">
        <v>44190.509467592594</v>
      </c>
      <c r="C52231" s="13" t="s">
        <v>52644</v>
      </c>
      <c r="D52231" s="13" t="s">
        <v>426</v>
      </c>
      <c r="E52231" s="13" t="s">
        <v>427</v>
      </c>
      <c r="F52231" s="9"/>
    </row>
    <row r="52232" spans="1:6" x14ac:dyDescent="0.3">
      <c r="A52232" s="6">
        <v>77250</v>
      </c>
      <c r="B52232" s="10">
        <v>44190.510081018518</v>
      </c>
      <c r="C52232" s="11" t="s">
        <v>52645</v>
      </c>
      <c r="D52232" s="11" t="s">
        <v>188</v>
      </c>
      <c r="E52232" s="11" t="s">
        <v>3254</v>
      </c>
      <c r="F52232" s="7"/>
    </row>
    <row r="52233" spans="1:6" x14ac:dyDescent="0.3">
      <c r="A52233" s="8">
        <v>77251</v>
      </c>
      <c r="B52233" s="12">
        <v>44190.510462962964</v>
      </c>
      <c r="C52233" s="13" t="s">
        <v>52646</v>
      </c>
      <c r="D52233" s="13" t="s">
        <v>577</v>
      </c>
      <c r="E52233" s="13" t="s">
        <v>578</v>
      </c>
      <c r="F52233" s="9"/>
    </row>
    <row r="52234" spans="1:6" x14ac:dyDescent="0.3">
      <c r="A52234" s="6">
        <v>77252</v>
      </c>
      <c r="B52234" s="10">
        <v>44190.515625</v>
      </c>
      <c r="C52234" s="11" t="s">
        <v>52647</v>
      </c>
      <c r="D52234" s="11" t="s">
        <v>15</v>
      </c>
      <c r="E52234" s="11" t="s">
        <v>16</v>
      </c>
      <c r="F52234" s="7"/>
    </row>
    <row r="52235" spans="1:6" x14ac:dyDescent="0.3">
      <c r="A52235" s="8">
        <v>77253</v>
      </c>
      <c r="B52235" s="12">
        <v>44190.521539351852</v>
      </c>
      <c r="C52235" s="13" t="s">
        <v>52648</v>
      </c>
      <c r="D52235" s="13" t="s">
        <v>2891</v>
      </c>
      <c r="E52235" s="13" t="s">
        <v>2892</v>
      </c>
      <c r="F52235" s="9"/>
    </row>
    <row r="52236" spans="1:6" x14ac:dyDescent="0.3">
      <c r="A52236" s="6">
        <v>77254</v>
      </c>
      <c r="B52236" s="10">
        <v>44190.522141203706</v>
      </c>
      <c r="C52236" s="11" t="s">
        <v>52649</v>
      </c>
      <c r="D52236" s="11" t="s">
        <v>179</v>
      </c>
      <c r="E52236" s="11" t="s">
        <v>508</v>
      </c>
      <c r="F52236" s="7"/>
    </row>
    <row r="52237" spans="1:6" x14ac:dyDescent="0.3">
      <c r="A52237" s="8">
        <v>77255</v>
      </c>
      <c r="B52237" s="12">
        <v>44190.525567129633</v>
      </c>
      <c r="C52237" s="13" t="s">
        <v>52650</v>
      </c>
      <c r="D52237" s="13" t="s">
        <v>1280</v>
      </c>
      <c r="E52237" s="13" t="s">
        <v>1281</v>
      </c>
      <c r="F52237" s="9"/>
    </row>
    <row r="52238" spans="1:6" x14ac:dyDescent="0.3">
      <c r="A52238" s="6">
        <v>77256</v>
      </c>
      <c r="B52238" s="10">
        <v>44190.527627314812</v>
      </c>
      <c r="C52238" s="11" t="s">
        <v>52651</v>
      </c>
      <c r="D52238" s="11" t="s">
        <v>152</v>
      </c>
      <c r="E52238" s="11" t="s">
        <v>85</v>
      </c>
      <c r="F52238" s="7"/>
    </row>
    <row r="52239" spans="1:6" x14ac:dyDescent="0.3">
      <c r="A52239" s="8">
        <v>77257</v>
      </c>
      <c r="B52239" s="12">
        <v>44190.528831018521</v>
      </c>
      <c r="C52239" s="13" t="s">
        <v>52652</v>
      </c>
      <c r="D52239" s="13" t="s">
        <v>1144</v>
      </c>
      <c r="E52239" s="13" t="s">
        <v>1145</v>
      </c>
      <c r="F52239" s="9"/>
    </row>
    <row r="52240" spans="1:6" x14ac:dyDescent="0.3">
      <c r="A52240" s="6">
        <v>77258</v>
      </c>
      <c r="B52240" s="10">
        <v>44190.529085648152</v>
      </c>
      <c r="C52240" s="11" t="s">
        <v>52653</v>
      </c>
      <c r="D52240" s="11" t="s">
        <v>1580</v>
      </c>
      <c r="E52240" s="11" t="s">
        <v>1817</v>
      </c>
      <c r="F52240" s="7"/>
    </row>
    <row r="52241" spans="1:6" x14ac:dyDescent="0.3">
      <c r="A52241" s="8">
        <v>77259</v>
      </c>
      <c r="B52241" s="12">
        <v>44190.531481481485</v>
      </c>
      <c r="C52241" s="13" t="s">
        <v>52654</v>
      </c>
      <c r="D52241" s="13" t="s">
        <v>1541</v>
      </c>
      <c r="E52241" s="13" t="s">
        <v>1542</v>
      </c>
      <c r="F52241" s="9"/>
    </row>
    <row r="52242" spans="1:6" x14ac:dyDescent="0.3">
      <c r="A52242" s="6">
        <v>77260</v>
      </c>
      <c r="B52242" s="10">
        <v>44190.534363425926</v>
      </c>
      <c r="C52242" s="11" t="s">
        <v>52655</v>
      </c>
      <c r="D52242" s="11" t="s">
        <v>796</v>
      </c>
      <c r="E52242" s="11" t="s">
        <v>797</v>
      </c>
      <c r="F52242" s="7"/>
    </row>
    <row r="52243" spans="1:6" x14ac:dyDescent="0.3">
      <c r="A52243" s="8">
        <v>77261</v>
      </c>
      <c r="B52243" s="12">
        <v>44190.537476851852</v>
      </c>
      <c r="C52243" s="13" t="s">
        <v>52656</v>
      </c>
      <c r="D52243" s="13" t="s">
        <v>223</v>
      </c>
      <c r="E52243" s="13" t="s">
        <v>1877</v>
      </c>
      <c r="F52243" s="9"/>
    </row>
    <row r="52244" spans="1:6" x14ac:dyDescent="0.3">
      <c r="A52244" s="6">
        <v>77262</v>
      </c>
      <c r="B52244" s="10">
        <v>44190.545671296299</v>
      </c>
      <c r="C52244" s="11" t="s">
        <v>52657</v>
      </c>
      <c r="D52244" s="11" t="s">
        <v>423</v>
      </c>
      <c r="E52244" s="11" t="s">
        <v>424</v>
      </c>
      <c r="F52244" s="7"/>
    </row>
    <row r="52245" spans="1:6" x14ac:dyDescent="0.3">
      <c r="A52245" s="8">
        <v>77263</v>
      </c>
      <c r="B52245" s="12">
        <v>44190.546099537038</v>
      </c>
      <c r="C52245" s="13" t="s">
        <v>52658</v>
      </c>
      <c r="D52245" s="13" t="s">
        <v>365</v>
      </c>
      <c r="E52245" s="13" t="s">
        <v>366</v>
      </c>
      <c r="F52245" s="9"/>
    </row>
    <row r="52246" spans="1:6" x14ac:dyDescent="0.3">
      <c r="A52246" s="6">
        <v>77264</v>
      </c>
      <c r="B52246" s="10">
        <v>44190.546168981484</v>
      </c>
      <c r="C52246" s="11" t="s">
        <v>52659</v>
      </c>
      <c r="D52246" s="11" t="s">
        <v>842</v>
      </c>
      <c r="E52246" s="11" t="s">
        <v>1649</v>
      </c>
      <c r="F52246" s="7"/>
    </row>
    <row r="52247" spans="1:6" x14ac:dyDescent="0.3">
      <c r="A52247" s="8">
        <v>77265</v>
      </c>
      <c r="B52247" s="12">
        <v>44190.547372685185</v>
      </c>
      <c r="C52247" s="13" t="s">
        <v>52660</v>
      </c>
      <c r="D52247" s="13" t="s">
        <v>1436</v>
      </c>
      <c r="E52247" s="13" t="s">
        <v>1437</v>
      </c>
      <c r="F52247" s="9"/>
    </row>
    <row r="52248" spans="1:6" x14ac:dyDescent="0.3">
      <c r="A52248" s="6">
        <v>77266</v>
      </c>
      <c r="B52248" s="10">
        <v>44190.552118055559</v>
      </c>
      <c r="C52248" s="11" t="s">
        <v>52661</v>
      </c>
      <c r="D52248" s="11" t="s">
        <v>1554</v>
      </c>
      <c r="E52248" s="11" t="s">
        <v>1555</v>
      </c>
      <c r="F52248" s="7"/>
    </row>
    <row r="52249" spans="1:6" x14ac:dyDescent="0.3">
      <c r="A52249" s="8">
        <v>77267</v>
      </c>
      <c r="B52249" s="12">
        <v>44190.553078703706</v>
      </c>
      <c r="C52249" s="13" t="s">
        <v>52662</v>
      </c>
      <c r="D52249" s="13" t="s">
        <v>1014</v>
      </c>
      <c r="E52249" s="13" t="s">
        <v>1015</v>
      </c>
      <c r="F52249" s="9"/>
    </row>
    <row r="52250" spans="1:6" x14ac:dyDescent="0.3">
      <c r="A52250" s="6">
        <v>77268</v>
      </c>
      <c r="B52250" s="10">
        <v>44190.559548611112</v>
      </c>
      <c r="C52250" s="11" t="s">
        <v>52663</v>
      </c>
      <c r="D52250" s="11" t="s">
        <v>2753</v>
      </c>
      <c r="E52250" s="11" t="s">
        <v>2754</v>
      </c>
      <c r="F52250" s="7"/>
    </row>
    <row r="52251" spans="1:6" x14ac:dyDescent="0.3">
      <c r="A52251" s="8">
        <v>77269</v>
      </c>
      <c r="B52251" s="12">
        <v>44190.561701388891</v>
      </c>
      <c r="C52251" s="13" t="s">
        <v>52664</v>
      </c>
      <c r="D52251" s="13" t="s">
        <v>1895</v>
      </c>
      <c r="E52251" s="13" t="s">
        <v>1896</v>
      </c>
      <c r="F52251" s="9"/>
    </row>
    <row r="52252" spans="1:6" x14ac:dyDescent="0.3">
      <c r="A52252" s="6">
        <v>77270</v>
      </c>
      <c r="B52252" s="10">
        <v>44190.56653935185</v>
      </c>
      <c r="C52252" s="11" t="s">
        <v>52665</v>
      </c>
      <c r="D52252" s="11" t="s">
        <v>641</v>
      </c>
      <c r="E52252" s="11" t="s">
        <v>642</v>
      </c>
      <c r="F52252" s="7"/>
    </row>
    <row r="52253" spans="1:6" x14ac:dyDescent="0.3">
      <c r="A52253" s="8">
        <v>77271</v>
      </c>
      <c r="B52253" s="12">
        <v>44190.571574074071</v>
      </c>
      <c r="C52253" s="13" t="s">
        <v>52666</v>
      </c>
      <c r="D52253" s="13" t="s">
        <v>1885</v>
      </c>
      <c r="E52253" s="13" t="s">
        <v>1886</v>
      </c>
      <c r="F52253" s="9"/>
    </row>
    <row r="52254" spans="1:6" x14ac:dyDescent="0.3">
      <c r="A52254" s="6">
        <v>77272</v>
      </c>
      <c r="B52254" s="10">
        <v>44190.572337962964</v>
      </c>
      <c r="C52254" s="11" t="s">
        <v>52667</v>
      </c>
      <c r="D52254" s="11" t="s">
        <v>699</v>
      </c>
      <c r="E52254" s="11" t="s">
        <v>1159</v>
      </c>
      <c r="F52254" s="7"/>
    </row>
    <row r="52255" spans="1:6" x14ac:dyDescent="0.3">
      <c r="A52255" s="8">
        <v>77273</v>
      </c>
      <c r="B52255" s="12">
        <v>44190.574606481481</v>
      </c>
      <c r="C52255" s="13" t="s">
        <v>52668</v>
      </c>
      <c r="D52255" s="13" t="s">
        <v>2811</v>
      </c>
      <c r="E52255" s="13" t="s">
        <v>2812</v>
      </c>
      <c r="F52255" s="9"/>
    </row>
    <row r="52256" spans="1:6" x14ac:dyDescent="0.3">
      <c r="A52256" s="6">
        <v>77274</v>
      </c>
      <c r="B52256" s="10">
        <v>44190.576041666667</v>
      </c>
      <c r="C52256" s="11" t="s">
        <v>52669</v>
      </c>
      <c r="D52256" s="11" t="s">
        <v>5236</v>
      </c>
      <c r="E52256" s="11" t="s">
        <v>5237</v>
      </c>
      <c r="F52256" s="7"/>
    </row>
    <row r="52257" spans="1:6" x14ac:dyDescent="0.3">
      <c r="A52257" s="8">
        <v>77275</v>
      </c>
      <c r="B52257" s="12">
        <v>44190.57607638889</v>
      </c>
      <c r="C52257" s="13" t="s">
        <v>52670</v>
      </c>
      <c r="D52257" s="13" t="s">
        <v>536</v>
      </c>
      <c r="E52257" s="13" t="s">
        <v>537</v>
      </c>
      <c r="F52257" s="9"/>
    </row>
    <row r="52258" spans="1:6" x14ac:dyDescent="0.3">
      <c r="A52258" s="6">
        <v>77276</v>
      </c>
      <c r="B52258" s="10">
        <v>44190.57707175926</v>
      </c>
      <c r="C52258" s="11" t="s">
        <v>52671</v>
      </c>
      <c r="D52258" s="11" t="s">
        <v>1272</v>
      </c>
      <c r="E52258" s="11" t="s">
        <v>1273</v>
      </c>
      <c r="F52258" s="7"/>
    </row>
    <row r="52259" spans="1:6" x14ac:dyDescent="0.3">
      <c r="A52259" s="8">
        <v>77277</v>
      </c>
      <c r="B52259" s="12">
        <v>44190.577118055553</v>
      </c>
      <c r="C52259" s="13" t="s">
        <v>52672</v>
      </c>
      <c r="D52259" s="13" t="s">
        <v>1448</v>
      </c>
      <c r="E52259" s="13" t="s">
        <v>1449</v>
      </c>
      <c r="F52259" s="9"/>
    </row>
    <row r="52260" spans="1:6" x14ac:dyDescent="0.3">
      <c r="A52260" s="6">
        <v>77278</v>
      </c>
      <c r="B52260" s="10">
        <v>44190.578182870369</v>
      </c>
      <c r="C52260" s="11" t="s">
        <v>52673</v>
      </c>
      <c r="D52260" s="11" t="s">
        <v>562</v>
      </c>
      <c r="E52260" s="11" t="s">
        <v>563</v>
      </c>
      <c r="F52260" s="7"/>
    </row>
    <row r="52261" spans="1:6" x14ac:dyDescent="0.3">
      <c r="A52261" s="8">
        <v>77279</v>
      </c>
      <c r="B52261" s="12">
        <v>44190.578414351854</v>
      </c>
      <c r="C52261" s="13" t="s">
        <v>52674</v>
      </c>
      <c r="D52261" s="13" t="s">
        <v>179</v>
      </c>
      <c r="E52261" s="13" t="s">
        <v>508</v>
      </c>
      <c r="F52261" s="9"/>
    </row>
    <row r="52262" spans="1:6" x14ac:dyDescent="0.3">
      <c r="A52262" s="6">
        <v>77280</v>
      </c>
      <c r="B52262" s="10">
        <v>44190.578993055555</v>
      </c>
      <c r="C52262" s="11" t="s">
        <v>52675</v>
      </c>
      <c r="D52262" s="11" t="s">
        <v>426</v>
      </c>
      <c r="E52262" s="11" t="s">
        <v>427</v>
      </c>
      <c r="F52262" s="7"/>
    </row>
    <row r="52263" spans="1:6" x14ac:dyDescent="0.3">
      <c r="A52263" s="8">
        <v>77281</v>
      </c>
      <c r="B52263" s="12">
        <v>44190.579606481479</v>
      </c>
      <c r="C52263" s="13" t="s">
        <v>52676</v>
      </c>
      <c r="D52263" s="13" t="s">
        <v>62</v>
      </c>
      <c r="E52263" s="13" t="s">
        <v>2094</v>
      </c>
      <c r="F52263" s="9"/>
    </row>
    <row r="52264" spans="1:6" x14ac:dyDescent="0.3">
      <c r="A52264" s="6">
        <v>77282</v>
      </c>
      <c r="B52264" s="10">
        <v>44190.580069444448</v>
      </c>
      <c r="C52264" s="11" t="s">
        <v>52677</v>
      </c>
      <c r="D52264" s="11" t="s">
        <v>429</v>
      </c>
      <c r="E52264" s="11" t="s">
        <v>430</v>
      </c>
      <c r="F52264" s="7"/>
    </row>
    <row r="52265" spans="1:6" x14ac:dyDescent="0.3">
      <c r="A52265" s="8">
        <v>77283</v>
      </c>
      <c r="B52265" s="12">
        <v>44190.581770833334</v>
      </c>
      <c r="C52265" s="13" t="s">
        <v>52678</v>
      </c>
      <c r="D52265" s="13" t="s">
        <v>122</v>
      </c>
      <c r="E52265" s="13" t="s">
        <v>123</v>
      </c>
      <c r="F52265" s="9"/>
    </row>
    <row r="52266" spans="1:6" x14ac:dyDescent="0.3">
      <c r="A52266" s="6">
        <v>77284</v>
      </c>
      <c r="B52266" s="10">
        <v>44190.582824074074</v>
      </c>
      <c r="C52266" s="11" t="s">
        <v>52679</v>
      </c>
      <c r="D52266" s="11" t="s">
        <v>2811</v>
      </c>
      <c r="E52266" s="11" t="s">
        <v>2812</v>
      </c>
      <c r="F52266" s="7"/>
    </row>
    <row r="52267" spans="1:6" x14ac:dyDescent="0.3">
      <c r="A52267" s="8">
        <v>77285</v>
      </c>
      <c r="B52267" s="12">
        <v>44190.582835648151</v>
      </c>
      <c r="C52267" s="13" t="s">
        <v>52250</v>
      </c>
      <c r="D52267" s="13" t="s">
        <v>95</v>
      </c>
      <c r="E52267" s="13" t="s">
        <v>29425</v>
      </c>
      <c r="F52267" s="9"/>
    </row>
    <row r="52268" spans="1:6" x14ac:dyDescent="0.3">
      <c r="A52268" s="6">
        <v>77286</v>
      </c>
      <c r="B52268" s="10">
        <v>44190.583171296297</v>
      </c>
      <c r="C52268" s="11" t="s">
        <v>52680</v>
      </c>
      <c r="D52268" s="11" t="s">
        <v>1436</v>
      </c>
      <c r="E52268" s="11" t="s">
        <v>1437</v>
      </c>
      <c r="F52268" s="7"/>
    </row>
    <row r="52269" spans="1:6" x14ac:dyDescent="0.3">
      <c r="A52269" s="8">
        <v>77287</v>
      </c>
      <c r="B52269" s="12">
        <v>44190.583506944444</v>
      </c>
      <c r="C52269" s="13" t="s">
        <v>52681</v>
      </c>
      <c r="D52269" s="13" t="s">
        <v>1492</v>
      </c>
      <c r="E52269" s="13" t="s">
        <v>1493</v>
      </c>
      <c r="F52269" s="9"/>
    </row>
    <row r="52270" spans="1:6" x14ac:dyDescent="0.3">
      <c r="A52270" s="6">
        <v>77288</v>
      </c>
      <c r="B52270" s="10">
        <v>44190.586851851855</v>
      </c>
      <c r="C52270" s="11" t="s">
        <v>52682</v>
      </c>
      <c r="D52270" s="11" t="s">
        <v>1004</v>
      </c>
      <c r="E52270" s="11" t="s">
        <v>1005</v>
      </c>
      <c r="F52270" s="7"/>
    </row>
    <row r="52271" spans="1:6" x14ac:dyDescent="0.3">
      <c r="A52271" s="8">
        <v>77289</v>
      </c>
      <c r="B52271" s="12">
        <v>44190.587430555555</v>
      </c>
      <c r="C52271" s="13" t="s">
        <v>52683</v>
      </c>
      <c r="D52271" s="13" t="s">
        <v>1499</v>
      </c>
      <c r="E52271" s="13" t="s">
        <v>1500</v>
      </c>
      <c r="F52271" s="9"/>
    </row>
    <row r="52272" spans="1:6" x14ac:dyDescent="0.3">
      <c r="A52272" s="6">
        <v>77290</v>
      </c>
      <c r="B52272" s="10">
        <v>44190.590057870373</v>
      </c>
      <c r="C52272" s="11" t="s">
        <v>52684</v>
      </c>
      <c r="D52272" s="11" t="s">
        <v>409</v>
      </c>
      <c r="E52272" s="11" t="s">
        <v>410</v>
      </c>
      <c r="F52272" s="7"/>
    </row>
    <row r="52273" spans="1:6" x14ac:dyDescent="0.3">
      <c r="A52273" s="8">
        <v>77291</v>
      </c>
      <c r="B52273" s="12">
        <v>44190.590787037036</v>
      </c>
      <c r="C52273" s="13" t="s">
        <v>52685</v>
      </c>
      <c r="D52273" s="13" t="s">
        <v>2917</v>
      </c>
      <c r="E52273" s="13" t="s">
        <v>2918</v>
      </c>
      <c r="F52273" s="9"/>
    </row>
    <row r="52274" spans="1:6" x14ac:dyDescent="0.3">
      <c r="A52274" s="6">
        <v>77292</v>
      </c>
      <c r="B52274" s="10">
        <v>44190.590810185182</v>
      </c>
      <c r="C52274" s="11" t="s">
        <v>52686</v>
      </c>
      <c r="D52274" s="11" t="s">
        <v>571</v>
      </c>
      <c r="E52274" s="11" t="s">
        <v>987</v>
      </c>
      <c r="F52274" s="7"/>
    </row>
    <row r="52275" spans="1:6" x14ac:dyDescent="0.3">
      <c r="A52275" s="8">
        <v>77293</v>
      </c>
      <c r="B52275" s="12">
        <v>44190.591284722221</v>
      </c>
      <c r="C52275" s="13" t="s">
        <v>52687</v>
      </c>
      <c r="D52275" s="13" t="s">
        <v>1521</v>
      </c>
      <c r="E52275" s="13" t="s">
        <v>1522</v>
      </c>
      <c r="F52275" s="9"/>
    </row>
    <row r="52276" spans="1:6" x14ac:dyDescent="0.3">
      <c r="A52276" s="6">
        <v>77294</v>
      </c>
      <c r="B52276" s="10">
        <v>44190.592627314814</v>
      </c>
      <c r="C52276" s="11" t="s">
        <v>52688</v>
      </c>
      <c r="D52276" s="11" t="s">
        <v>191</v>
      </c>
      <c r="E52276" s="11" t="s">
        <v>192</v>
      </c>
      <c r="F52276" s="7"/>
    </row>
    <row r="52277" spans="1:6" x14ac:dyDescent="0.3">
      <c r="A52277" s="8">
        <v>77295</v>
      </c>
      <c r="B52277" s="12">
        <v>44190.595324074071</v>
      </c>
      <c r="C52277" s="13" t="s">
        <v>52689</v>
      </c>
      <c r="D52277" s="13" t="s">
        <v>179</v>
      </c>
      <c r="E52277" s="13" t="s">
        <v>508</v>
      </c>
      <c r="F52277" s="9"/>
    </row>
    <row r="52278" spans="1:6" x14ac:dyDescent="0.3">
      <c r="A52278" s="6">
        <v>77296</v>
      </c>
      <c r="B52278" s="10">
        <v>44190.595405092594</v>
      </c>
      <c r="C52278" s="11" t="s">
        <v>52690</v>
      </c>
      <c r="D52278" s="11" t="s">
        <v>423</v>
      </c>
      <c r="E52278" s="11" t="s">
        <v>424</v>
      </c>
      <c r="F52278" s="7"/>
    </row>
    <row r="52279" spans="1:6" x14ac:dyDescent="0.3">
      <c r="A52279" s="8">
        <v>77297</v>
      </c>
      <c r="B52279" s="12">
        <v>44190.596342592595</v>
      </c>
      <c r="C52279" s="13" t="s">
        <v>52691</v>
      </c>
      <c r="D52279" s="13" t="s">
        <v>179</v>
      </c>
      <c r="E52279" s="13" t="s">
        <v>508</v>
      </c>
      <c r="F52279" s="9"/>
    </row>
    <row r="52280" spans="1:6" x14ac:dyDescent="0.3">
      <c r="A52280" s="6">
        <v>77298</v>
      </c>
      <c r="B52280" s="10">
        <v>44190.596516203703</v>
      </c>
      <c r="C52280" s="11" t="s">
        <v>52692</v>
      </c>
      <c r="D52280" s="11" t="s">
        <v>155</v>
      </c>
      <c r="E52280" s="11" t="s">
        <v>895</v>
      </c>
      <c r="F52280" s="7"/>
    </row>
    <row r="52281" spans="1:6" x14ac:dyDescent="0.3">
      <c r="A52281" s="8">
        <v>77299</v>
      </c>
      <c r="B52281" s="12">
        <v>44190.596712962964</v>
      </c>
      <c r="C52281" s="13" t="s">
        <v>52693</v>
      </c>
      <c r="D52281" s="13" t="s">
        <v>155</v>
      </c>
      <c r="E52281" s="13" t="s">
        <v>895</v>
      </c>
      <c r="F52281" s="9"/>
    </row>
    <row r="52282" spans="1:6" x14ac:dyDescent="0.3">
      <c r="A52282" s="6">
        <v>77300</v>
      </c>
      <c r="B52282" s="10">
        <v>44190.597175925926</v>
      </c>
      <c r="C52282" s="11" t="s">
        <v>52694</v>
      </c>
      <c r="D52282" s="11" t="s">
        <v>179</v>
      </c>
      <c r="E52282" s="11" t="s">
        <v>508</v>
      </c>
      <c r="F52282" s="7"/>
    </row>
    <row r="52283" spans="1:6" x14ac:dyDescent="0.3">
      <c r="A52283" s="8">
        <v>77301</v>
      </c>
      <c r="B52283" s="12">
        <v>44190.597986111112</v>
      </c>
      <c r="C52283" s="13" t="s">
        <v>52695</v>
      </c>
      <c r="D52283" s="13" t="s">
        <v>110</v>
      </c>
      <c r="E52283" s="13" t="s">
        <v>1406</v>
      </c>
      <c r="F52283" s="9"/>
    </row>
    <row r="52284" spans="1:6" x14ac:dyDescent="0.3">
      <c r="A52284" s="6">
        <v>77302</v>
      </c>
      <c r="B52284" s="10">
        <v>44190.598043981481</v>
      </c>
      <c r="C52284" s="11" t="s">
        <v>52696</v>
      </c>
      <c r="D52284" s="11" t="s">
        <v>2944</v>
      </c>
      <c r="E52284" s="11" t="s">
        <v>3463</v>
      </c>
      <c r="F52284" s="7"/>
    </row>
    <row r="52285" spans="1:6" x14ac:dyDescent="0.3">
      <c r="A52285" s="8">
        <v>77303</v>
      </c>
      <c r="B52285" s="12">
        <v>44190.599189814813</v>
      </c>
      <c r="C52285" s="13" t="s">
        <v>52697</v>
      </c>
      <c r="D52285" s="13" t="s">
        <v>2811</v>
      </c>
      <c r="E52285" s="13" t="s">
        <v>2812</v>
      </c>
      <c r="F52285" s="9"/>
    </row>
    <row r="52286" spans="1:6" x14ac:dyDescent="0.3">
      <c r="A52286" s="6">
        <v>77304</v>
      </c>
      <c r="B52286" s="10">
        <v>44190.600706018522</v>
      </c>
      <c r="C52286" s="11" t="s">
        <v>52698</v>
      </c>
      <c r="D52286" s="11" t="s">
        <v>409</v>
      </c>
      <c r="E52286" s="11" t="s">
        <v>410</v>
      </c>
      <c r="F52286" s="7"/>
    </row>
    <row r="52287" spans="1:6" x14ac:dyDescent="0.3">
      <c r="A52287" s="8">
        <v>77305</v>
      </c>
      <c r="B52287" s="12">
        <v>44190.602627314816</v>
      </c>
      <c r="C52287" s="13" t="s">
        <v>52699</v>
      </c>
      <c r="D52287" s="13" t="s">
        <v>1885</v>
      </c>
      <c r="E52287" s="13" t="s">
        <v>1886</v>
      </c>
      <c r="F52287" s="9"/>
    </row>
    <row r="52288" spans="1:6" x14ac:dyDescent="0.3">
      <c r="A52288" s="6">
        <v>77306</v>
      </c>
      <c r="B52288" s="10">
        <v>44190.604097222225</v>
      </c>
      <c r="C52288" s="11" t="s">
        <v>52700</v>
      </c>
      <c r="D52288" s="11" t="s">
        <v>1917</v>
      </c>
      <c r="E52288" s="11" t="s">
        <v>1918</v>
      </c>
      <c r="F52288" s="7"/>
    </row>
    <row r="52289" spans="1:6" x14ac:dyDescent="0.3">
      <c r="A52289" s="8">
        <v>77307</v>
      </c>
      <c r="B52289" s="12">
        <v>44190.606817129628</v>
      </c>
      <c r="C52289" s="13" t="s">
        <v>52701</v>
      </c>
      <c r="D52289" s="13" t="s">
        <v>1885</v>
      </c>
      <c r="E52289" s="13" t="s">
        <v>1886</v>
      </c>
      <c r="F52289" s="9"/>
    </row>
    <row r="52290" spans="1:6" x14ac:dyDescent="0.3">
      <c r="A52290" s="6">
        <v>77308</v>
      </c>
      <c r="B52290" s="10">
        <v>44190.60732638889</v>
      </c>
      <c r="C52290" s="11" t="s">
        <v>52702</v>
      </c>
      <c r="D52290" s="11" t="s">
        <v>409</v>
      </c>
      <c r="E52290" s="11" t="s">
        <v>410</v>
      </c>
      <c r="F52290" s="7"/>
    </row>
    <row r="52291" spans="1:6" x14ac:dyDescent="0.3">
      <c r="A52291" s="8">
        <v>77309</v>
      </c>
      <c r="B52291" s="12">
        <v>44190.608506944445</v>
      </c>
      <c r="C52291" s="13" t="s">
        <v>52703</v>
      </c>
      <c r="D52291" s="13" t="s">
        <v>119</v>
      </c>
      <c r="E52291" s="13" t="s">
        <v>120</v>
      </c>
      <c r="F52291" s="9"/>
    </row>
    <row r="52292" spans="1:6" x14ac:dyDescent="0.3">
      <c r="A52292" s="6">
        <v>77310</v>
      </c>
      <c r="B52292" s="10">
        <v>44190.611064814817</v>
      </c>
      <c r="C52292" s="11" t="s">
        <v>52704</v>
      </c>
      <c r="D52292" s="11" t="s">
        <v>1492</v>
      </c>
      <c r="E52292" s="11" t="s">
        <v>1493</v>
      </c>
      <c r="F52292" s="7"/>
    </row>
    <row r="52293" spans="1:6" x14ac:dyDescent="0.3">
      <c r="A52293" s="8">
        <v>77311</v>
      </c>
      <c r="B52293" s="12">
        <v>44190.612187500003</v>
      </c>
      <c r="C52293" s="13" t="s">
        <v>52705</v>
      </c>
      <c r="D52293" s="13" t="s">
        <v>591</v>
      </c>
      <c r="E52293" s="13" t="s">
        <v>592</v>
      </c>
      <c r="F52293" s="9"/>
    </row>
    <row r="52294" spans="1:6" x14ac:dyDescent="0.3">
      <c r="A52294" s="6">
        <v>77312</v>
      </c>
      <c r="B52294" s="10">
        <v>44190.61346064815</v>
      </c>
      <c r="C52294" s="11" t="s">
        <v>52706</v>
      </c>
      <c r="D52294" s="11" t="s">
        <v>580</v>
      </c>
      <c r="E52294" s="11" t="s">
        <v>581</v>
      </c>
      <c r="F52294" s="7"/>
    </row>
    <row r="52295" spans="1:6" x14ac:dyDescent="0.3">
      <c r="A52295" s="8">
        <v>77313</v>
      </c>
      <c r="B52295" s="12">
        <v>44190.614421296297</v>
      </c>
      <c r="C52295" s="13" t="s">
        <v>52707</v>
      </c>
      <c r="D52295" s="13" t="s">
        <v>571</v>
      </c>
      <c r="E52295" s="13" t="s">
        <v>987</v>
      </c>
      <c r="F52295" s="9"/>
    </row>
    <row r="52296" spans="1:6" x14ac:dyDescent="0.3">
      <c r="A52296" s="6">
        <v>77314</v>
      </c>
      <c r="B52296" s="10">
        <v>44190.618252314816</v>
      </c>
      <c r="C52296" s="11" t="s">
        <v>52708</v>
      </c>
      <c r="D52296" s="11" t="s">
        <v>432</v>
      </c>
      <c r="E52296" s="11" t="s">
        <v>433</v>
      </c>
      <c r="F52296" s="7"/>
    </row>
    <row r="52297" spans="1:6" x14ac:dyDescent="0.3">
      <c r="A52297" s="8">
        <v>77315</v>
      </c>
      <c r="B52297" s="12">
        <v>44190.620694444442</v>
      </c>
      <c r="C52297" s="13" t="s">
        <v>52709</v>
      </c>
      <c r="D52297" s="13" t="s">
        <v>796</v>
      </c>
      <c r="E52297" s="13" t="s">
        <v>797</v>
      </c>
      <c r="F52297" s="9"/>
    </row>
    <row r="52298" spans="1:6" x14ac:dyDescent="0.3">
      <c r="A52298" s="6">
        <v>77316</v>
      </c>
      <c r="B52298" s="10">
        <v>44190.621018518519</v>
      </c>
      <c r="C52298" s="11" t="s">
        <v>52710</v>
      </c>
      <c r="D52298" s="11" t="s">
        <v>15</v>
      </c>
      <c r="E52298" s="11" t="s">
        <v>16</v>
      </c>
      <c r="F52298" s="7"/>
    </row>
    <row r="52299" spans="1:6" x14ac:dyDescent="0.3">
      <c r="A52299" s="8">
        <v>77317</v>
      </c>
      <c r="B52299" s="12">
        <v>44190.622037037036</v>
      </c>
      <c r="C52299" s="13" t="s">
        <v>52711</v>
      </c>
      <c r="D52299" s="13" t="s">
        <v>2888</v>
      </c>
      <c r="E52299" s="13" t="s">
        <v>2889</v>
      </c>
      <c r="F52299" s="9"/>
    </row>
    <row r="52300" spans="1:6" x14ac:dyDescent="0.3">
      <c r="A52300" s="6">
        <v>77318</v>
      </c>
      <c r="B52300" s="10">
        <v>44190.624074074076</v>
      </c>
      <c r="C52300" s="11" t="s">
        <v>52712</v>
      </c>
      <c r="D52300" s="11" t="s">
        <v>1527</v>
      </c>
      <c r="E52300" s="11" t="s">
        <v>1528</v>
      </c>
      <c r="F52300" s="7"/>
    </row>
    <row r="52301" spans="1:6" x14ac:dyDescent="0.3">
      <c r="A52301" s="8">
        <v>77319</v>
      </c>
      <c r="B52301" s="12">
        <v>44190.626180555555</v>
      </c>
      <c r="C52301" s="13" t="s">
        <v>52713</v>
      </c>
      <c r="D52301" s="13" t="s">
        <v>541</v>
      </c>
      <c r="E52301" s="13" t="s">
        <v>542</v>
      </c>
      <c r="F52301" s="9"/>
    </row>
    <row r="52302" spans="1:6" x14ac:dyDescent="0.3">
      <c r="A52302" s="6">
        <v>77320</v>
      </c>
      <c r="B52302" s="10">
        <v>44190.626504629632</v>
      </c>
      <c r="C52302" s="11" t="s">
        <v>52714</v>
      </c>
      <c r="D52302" s="11" t="s">
        <v>155</v>
      </c>
      <c r="E52302" s="11" t="s">
        <v>895</v>
      </c>
      <c r="F52302" s="7"/>
    </row>
    <row r="52303" spans="1:6" x14ac:dyDescent="0.3">
      <c r="A52303" s="8">
        <v>77321</v>
      </c>
      <c r="B52303" s="12">
        <v>44190.626747685186</v>
      </c>
      <c r="C52303" s="13" t="s">
        <v>52715</v>
      </c>
      <c r="D52303" s="13" t="s">
        <v>155</v>
      </c>
      <c r="E52303" s="13" t="s">
        <v>895</v>
      </c>
      <c r="F52303" s="9"/>
    </row>
    <row r="52304" spans="1:6" x14ac:dyDescent="0.3">
      <c r="A52304" s="6">
        <v>77322</v>
      </c>
      <c r="B52304" s="10">
        <v>44190.627025462964</v>
      </c>
      <c r="C52304" s="11" t="s">
        <v>52716</v>
      </c>
      <c r="D52304" s="11" t="s">
        <v>857</v>
      </c>
      <c r="E52304" s="11" t="s">
        <v>1111</v>
      </c>
      <c r="F52304" s="7"/>
    </row>
    <row r="52305" spans="1:6" x14ac:dyDescent="0.3">
      <c r="A52305" s="8">
        <v>77323</v>
      </c>
      <c r="B52305" s="12">
        <v>44190.629756944443</v>
      </c>
      <c r="C52305" s="13" t="s">
        <v>52717</v>
      </c>
      <c r="D52305" s="13" t="s">
        <v>5035</v>
      </c>
      <c r="E52305" s="13" t="s">
        <v>5036</v>
      </c>
      <c r="F52305" s="9"/>
    </row>
    <row r="52306" spans="1:6" x14ac:dyDescent="0.3">
      <c r="A52306" s="6">
        <v>77324</v>
      </c>
      <c r="B52306" s="10">
        <v>44190.633622685185</v>
      </c>
      <c r="C52306" s="11" t="s">
        <v>52718</v>
      </c>
      <c r="D52306" s="11" t="s">
        <v>449</v>
      </c>
      <c r="E52306" s="11" t="s">
        <v>450</v>
      </c>
      <c r="F52306" s="7"/>
    </row>
    <row r="52307" spans="1:6" x14ac:dyDescent="0.3">
      <c r="A52307" s="8">
        <v>77325</v>
      </c>
      <c r="B52307" s="12">
        <v>44190.63453703704</v>
      </c>
      <c r="C52307" s="13" t="s">
        <v>52719</v>
      </c>
      <c r="D52307" s="13" t="s">
        <v>1004</v>
      </c>
      <c r="E52307" s="13" t="s">
        <v>1005</v>
      </c>
      <c r="F52307" s="9"/>
    </row>
    <row r="52308" spans="1:6" x14ac:dyDescent="0.3">
      <c r="A52308" s="6">
        <v>77326</v>
      </c>
      <c r="B52308" s="10">
        <v>44190.636724537035</v>
      </c>
      <c r="C52308" s="11" t="s">
        <v>52720</v>
      </c>
      <c r="D52308" s="11" t="s">
        <v>639</v>
      </c>
      <c r="E52308" s="11" t="s">
        <v>994</v>
      </c>
      <c r="F52308" s="7"/>
    </row>
    <row r="52309" spans="1:6" x14ac:dyDescent="0.3">
      <c r="A52309" s="8">
        <v>77327</v>
      </c>
      <c r="B52309" s="12">
        <v>44190.638472222221</v>
      </c>
      <c r="C52309" s="13" t="s">
        <v>52721</v>
      </c>
      <c r="D52309" s="13" t="s">
        <v>1038</v>
      </c>
      <c r="E52309" s="13" t="s">
        <v>1039</v>
      </c>
      <c r="F52309" s="9"/>
    </row>
    <row r="52310" spans="1:6" x14ac:dyDescent="0.3">
      <c r="A52310" s="6">
        <v>77328</v>
      </c>
      <c r="B52310" s="10">
        <v>44190.641562500001</v>
      </c>
      <c r="C52310" s="11" t="s">
        <v>52722</v>
      </c>
      <c r="D52310" s="11" t="s">
        <v>409</v>
      </c>
      <c r="E52310" s="11" t="s">
        <v>410</v>
      </c>
      <c r="F52310" s="7"/>
    </row>
    <row r="52311" spans="1:6" x14ac:dyDescent="0.3">
      <c r="A52311" s="8">
        <v>77329</v>
      </c>
      <c r="B52311" s="12">
        <v>44190.642974537041</v>
      </c>
      <c r="C52311" s="13" t="s">
        <v>52723</v>
      </c>
      <c r="D52311" s="13" t="s">
        <v>497</v>
      </c>
      <c r="E52311" s="13" t="s">
        <v>498</v>
      </c>
      <c r="F52311" s="9"/>
    </row>
    <row r="52312" spans="1:6" x14ac:dyDescent="0.3">
      <c r="A52312" s="6">
        <v>77330</v>
      </c>
      <c r="B52312" s="10">
        <v>44190.643877314818</v>
      </c>
      <c r="C52312" s="11" t="s">
        <v>52724</v>
      </c>
      <c r="D52312" s="11" t="s">
        <v>1554</v>
      </c>
      <c r="E52312" s="11" t="s">
        <v>1555</v>
      </c>
      <c r="F52312" s="7"/>
    </row>
    <row r="52313" spans="1:6" x14ac:dyDescent="0.3">
      <c r="A52313" s="8">
        <v>77331</v>
      </c>
      <c r="B52313" s="12">
        <v>44190.644687499997</v>
      </c>
      <c r="C52313" s="13" t="s">
        <v>52725</v>
      </c>
      <c r="D52313" s="13" t="s">
        <v>110</v>
      </c>
      <c r="E52313" s="13" t="s">
        <v>1406</v>
      </c>
      <c r="F52313" s="9"/>
    </row>
    <row r="52314" spans="1:6" x14ac:dyDescent="0.3">
      <c r="A52314" s="6">
        <v>77332</v>
      </c>
      <c r="B52314" s="10">
        <v>44190.651574074072</v>
      </c>
      <c r="C52314" s="11" t="s">
        <v>52726</v>
      </c>
      <c r="D52314" s="11" t="s">
        <v>64</v>
      </c>
      <c r="E52314" s="11" t="s">
        <v>1566</v>
      </c>
      <c r="F52314" s="7"/>
    </row>
    <row r="52315" spans="1:6" x14ac:dyDescent="0.3">
      <c r="A52315" s="8">
        <v>77333</v>
      </c>
      <c r="B52315" s="12">
        <v>44190.656400462962</v>
      </c>
      <c r="C52315" s="13" t="s">
        <v>52727</v>
      </c>
      <c r="D52315" s="13" t="s">
        <v>2811</v>
      </c>
      <c r="E52315" s="13" t="s">
        <v>2812</v>
      </c>
      <c r="F52315" s="9"/>
    </row>
    <row r="52316" spans="1:6" x14ac:dyDescent="0.3">
      <c r="A52316" s="6">
        <v>77334</v>
      </c>
      <c r="B52316" s="10">
        <v>44190.657083333332</v>
      </c>
      <c r="C52316" s="11" t="s">
        <v>52728</v>
      </c>
      <c r="D52316" s="11" t="s">
        <v>1469</v>
      </c>
      <c r="E52316" s="11" t="s">
        <v>4110</v>
      </c>
      <c r="F52316" s="7"/>
    </row>
    <row r="52317" spans="1:6" x14ac:dyDescent="0.3">
      <c r="A52317" s="8">
        <v>77335</v>
      </c>
      <c r="B52317" s="12">
        <v>44190.657268518517</v>
      </c>
      <c r="C52317" s="13" t="s">
        <v>52729</v>
      </c>
      <c r="D52317" s="13" t="s">
        <v>45</v>
      </c>
      <c r="E52317" s="13" t="s">
        <v>46</v>
      </c>
      <c r="F52317" s="9"/>
    </row>
    <row r="52318" spans="1:6" x14ac:dyDescent="0.3">
      <c r="A52318" s="6">
        <v>77336</v>
      </c>
      <c r="B52318" s="10">
        <v>44190.657731481479</v>
      </c>
      <c r="C52318" s="11" t="s">
        <v>52730</v>
      </c>
      <c r="D52318" s="11" t="s">
        <v>62</v>
      </c>
      <c r="E52318" s="11" t="s">
        <v>2094</v>
      </c>
      <c r="F52318" s="7"/>
    </row>
    <row r="52319" spans="1:6" x14ac:dyDescent="0.3">
      <c r="A52319" s="8">
        <v>77337</v>
      </c>
      <c r="B52319" s="12">
        <v>44190.657962962963</v>
      </c>
      <c r="C52319" s="13" t="s">
        <v>52731</v>
      </c>
      <c r="D52319" s="13" t="s">
        <v>62</v>
      </c>
      <c r="E52319" s="13" t="s">
        <v>2094</v>
      </c>
      <c r="F52319" s="9"/>
    </row>
    <row r="52320" spans="1:6" x14ac:dyDescent="0.3">
      <c r="A52320" s="6">
        <v>77338</v>
      </c>
      <c r="B52320" s="10">
        <v>44190.659097222226</v>
      </c>
      <c r="C52320" s="11" t="s">
        <v>52732</v>
      </c>
      <c r="D52320" s="11" t="s">
        <v>562</v>
      </c>
      <c r="E52320" s="11" t="s">
        <v>563</v>
      </c>
      <c r="F52320" s="7"/>
    </row>
    <row r="52321" spans="1:6" x14ac:dyDescent="0.3">
      <c r="A52321" s="8">
        <v>77339</v>
      </c>
      <c r="B52321" s="12">
        <v>44190.663807870369</v>
      </c>
      <c r="C52321" s="13" t="s">
        <v>52733</v>
      </c>
      <c r="D52321" s="13" t="s">
        <v>1359</v>
      </c>
      <c r="E52321" s="13" t="s">
        <v>1360</v>
      </c>
      <c r="F52321" s="9"/>
    </row>
    <row r="52322" spans="1:6" x14ac:dyDescent="0.3">
      <c r="A52322" s="6">
        <v>77340</v>
      </c>
      <c r="B52322" s="10">
        <v>44190.666828703703</v>
      </c>
      <c r="C52322" s="11" t="s">
        <v>52734</v>
      </c>
      <c r="D52322" s="11" t="s">
        <v>441</v>
      </c>
      <c r="E52322" s="11" t="s">
        <v>442</v>
      </c>
      <c r="F52322" s="7"/>
    </row>
    <row r="52323" spans="1:6" x14ac:dyDescent="0.3">
      <c r="A52323" s="8">
        <v>77341</v>
      </c>
      <c r="B52323" s="12">
        <v>44190.668009259258</v>
      </c>
      <c r="C52323" s="13" t="s">
        <v>52735</v>
      </c>
      <c r="D52323" s="13" t="s">
        <v>432</v>
      </c>
      <c r="E52323" s="13" t="s">
        <v>433</v>
      </c>
      <c r="F52323" s="9"/>
    </row>
    <row r="52324" spans="1:6" x14ac:dyDescent="0.3">
      <c r="A52324" s="6">
        <v>77342</v>
      </c>
      <c r="B52324" s="10">
        <v>44190.67050925926</v>
      </c>
      <c r="C52324" s="11" t="s">
        <v>52736</v>
      </c>
      <c r="D52324" s="11" t="s">
        <v>179</v>
      </c>
      <c r="E52324" s="11" t="s">
        <v>508</v>
      </c>
      <c r="F52324" s="7"/>
    </row>
    <row r="52325" spans="1:6" x14ac:dyDescent="0.3">
      <c r="A52325" s="8">
        <v>77343</v>
      </c>
      <c r="B52325" s="12">
        <v>44190.676527777781</v>
      </c>
      <c r="C52325" s="13" t="s">
        <v>52737</v>
      </c>
      <c r="D52325" s="13" t="s">
        <v>1595</v>
      </c>
      <c r="E52325" s="13" t="s">
        <v>1596</v>
      </c>
      <c r="F52325" s="9"/>
    </row>
    <row r="52326" spans="1:6" x14ac:dyDescent="0.3">
      <c r="A52326" s="6">
        <v>77344</v>
      </c>
      <c r="B52326" s="10">
        <v>44190.678356481483</v>
      </c>
      <c r="C52326" s="11" t="s">
        <v>52738</v>
      </c>
      <c r="D52326" s="11" t="s">
        <v>2997</v>
      </c>
      <c r="E52326" s="11" t="s">
        <v>696</v>
      </c>
      <c r="F52326" s="7"/>
    </row>
    <row r="52327" spans="1:6" x14ac:dyDescent="0.3">
      <c r="A52327" s="8">
        <v>77345</v>
      </c>
      <c r="B52327" s="12">
        <v>44190.679594907408</v>
      </c>
      <c r="C52327" s="13" t="s">
        <v>52739</v>
      </c>
      <c r="D52327" s="13" t="s">
        <v>3250</v>
      </c>
      <c r="E52327" s="13" t="s">
        <v>3251</v>
      </c>
      <c r="F52327" s="9"/>
    </row>
    <row r="52328" spans="1:6" x14ac:dyDescent="0.3">
      <c r="A52328" s="6">
        <v>77346</v>
      </c>
      <c r="B52328" s="10">
        <v>44190.681203703702</v>
      </c>
      <c r="C52328" s="11" t="s">
        <v>52740</v>
      </c>
      <c r="D52328" s="11" t="s">
        <v>1448</v>
      </c>
      <c r="E52328" s="11" t="s">
        <v>1449</v>
      </c>
      <c r="F52328" s="7"/>
    </row>
    <row r="52329" spans="1:6" x14ac:dyDescent="0.3">
      <c r="A52329" s="8">
        <v>77347</v>
      </c>
      <c r="B52329" s="12">
        <v>44190.681273148148</v>
      </c>
      <c r="C52329" s="13" t="s">
        <v>52741</v>
      </c>
      <c r="D52329" s="13" t="s">
        <v>855</v>
      </c>
      <c r="E52329" s="13" t="s">
        <v>964</v>
      </c>
      <c r="F52329" s="9"/>
    </row>
    <row r="52330" spans="1:6" x14ac:dyDescent="0.3">
      <c r="A52330" s="6">
        <v>77348</v>
      </c>
      <c r="B52330" s="10">
        <v>44190.684988425928</v>
      </c>
      <c r="C52330" s="11" t="s">
        <v>52742</v>
      </c>
      <c r="D52330" s="11" t="s">
        <v>91</v>
      </c>
      <c r="E52330" s="11" t="s">
        <v>1911</v>
      </c>
      <c r="F52330" s="7"/>
    </row>
    <row r="52331" spans="1:6" x14ac:dyDescent="0.3">
      <c r="A52331" s="8">
        <v>77349</v>
      </c>
      <c r="B52331" s="12">
        <v>44190.685937499999</v>
      </c>
      <c r="C52331" s="13" t="s">
        <v>52743</v>
      </c>
      <c r="D52331" s="13" t="s">
        <v>1436</v>
      </c>
      <c r="E52331" s="13" t="s">
        <v>1437</v>
      </c>
      <c r="F52331" s="9"/>
    </row>
    <row r="52332" spans="1:6" x14ac:dyDescent="0.3">
      <c r="A52332" s="6">
        <v>77350</v>
      </c>
      <c r="B52332" s="10">
        <v>44190.686030092591</v>
      </c>
      <c r="C52332" s="11" t="s">
        <v>52744</v>
      </c>
      <c r="D52332" s="11" t="s">
        <v>1359</v>
      </c>
      <c r="E52332" s="11" t="s">
        <v>1360</v>
      </c>
      <c r="F52332" s="7"/>
    </row>
    <row r="52333" spans="1:6" x14ac:dyDescent="0.3">
      <c r="A52333" s="8">
        <v>77351</v>
      </c>
      <c r="B52333" s="12">
        <v>44190.688715277778</v>
      </c>
      <c r="C52333" s="13" t="s">
        <v>52745</v>
      </c>
      <c r="D52333" s="13" t="s">
        <v>102</v>
      </c>
      <c r="E52333" s="13" t="s">
        <v>103</v>
      </c>
      <c r="F52333" s="9"/>
    </row>
    <row r="52334" spans="1:6" x14ac:dyDescent="0.3">
      <c r="A52334" s="6">
        <v>77352</v>
      </c>
      <c r="B52334" s="10">
        <v>44190.688969907409</v>
      </c>
      <c r="C52334" s="11" t="s">
        <v>50948</v>
      </c>
      <c r="D52334" s="11" t="s">
        <v>3587</v>
      </c>
      <c r="E52334" s="11" t="s">
        <v>3588</v>
      </c>
      <c r="F52334" s="7"/>
    </row>
    <row r="52335" spans="1:6" x14ac:dyDescent="0.3">
      <c r="A52335" s="8">
        <v>77353</v>
      </c>
      <c r="B52335" s="12">
        <v>44190.691458333335</v>
      </c>
      <c r="C52335" s="13" t="s">
        <v>52746</v>
      </c>
      <c r="D52335" s="13" t="s">
        <v>432</v>
      </c>
      <c r="E52335" s="13" t="s">
        <v>433</v>
      </c>
      <c r="F52335" s="9"/>
    </row>
    <row r="52336" spans="1:6" x14ac:dyDescent="0.3">
      <c r="A52336" s="6">
        <v>77354</v>
      </c>
      <c r="B52336" s="10">
        <v>44190.691990740743</v>
      </c>
      <c r="C52336" s="11" t="s">
        <v>52747</v>
      </c>
      <c r="D52336" s="11" t="s">
        <v>1511</v>
      </c>
      <c r="E52336" s="11" t="s">
        <v>1954</v>
      </c>
      <c r="F52336" s="7"/>
    </row>
    <row r="52337" spans="1:6" x14ac:dyDescent="0.3">
      <c r="A52337" s="8">
        <v>77355</v>
      </c>
      <c r="B52337" s="12">
        <v>44190.693402777775</v>
      </c>
      <c r="C52337" s="13" t="s">
        <v>52748</v>
      </c>
      <c r="D52337" s="13" t="s">
        <v>571</v>
      </c>
      <c r="E52337" s="13" t="s">
        <v>987</v>
      </c>
      <c r="F52337" s="9"/>
    </row>
    <row r="52338" spans="1:6" x14ac:dyDescent="0.3">
      <c r="A52338" s="6">
        <v>77356</v>
      </c>
      <c r="B52338" s="10">
        <v>44190.695462962962</v>
      </c>
      <c r="C52338" s="11" t="s">
        <v>52749</v>
      </c>
      <c r="D52338" s="11" t="s">
        <v>857</v>
      </c>
      <c r="E52338" s="11" t="s">
        <v>1111</v>
      </c>
      <c r="F52338" s="7"/>
    </row>
    <row r="52339" spans="1:6" x14ac:dyDescent="0.3">
      <c r="A52339" s="8">
        <v>77357</v>
      </c>
      <c r="B52339" s="12">
        <v>44190.696562500001</v>
      </c>
      <c r="C52339" s="13" t="s">
        <v>52750</v>
      </c>
      <c r="D52339" s="13" t="s">
        <v>128</v>
      </c>
      <c r="E52339" s="13" t="s">
        <v>129</v>
      </c>
      <c r="F52339" s="9"/>
    </row>
    <row r="52340" spans="1:6" x14ac:dyDescent="0.3">
      <c r="A52340" s="6">
        <v>77358</v>
      </c>
      <c r="B52340" s="10">
        <v>44190.699965277781</v>
      </c>
      <c r="C52340" s="11" t="s">
        <v>52751</v>
      </c>
      <c r="D52340" s="11" t="s">
        <v>1359</v>
      </c>
      <c r="E52340" s="11" t="s">
        <v>1360</v>
      </c>
      <c r="F52340" s="7"/>
    </row>
    <row r="52341" spans="1:6" x14ac:dyDescent="0.3">
      <c r="A52341" s="8">
        <v>77359</v>
      </c>
      <c r="B52341" s="12">
        <v>44190.702534722222</v>
      </c>
      <c r="C52341" s="13" t="s">
        <v>52752</v>
      </c>
      <c r="D52341" s="13" t="s">
        <v>2753</v>
      </c>
      <c r="E52341" s="13" t="s">
        <v>2754</v>
      </c>
      <c r="F52341" s="9"/>
    </row>
    <row r="52342" spans="1:6" x14ac:dyDescent="0.3">
      <c r="A52342" s="6">
        <v>77360</v>
      </c>
      <c r="B52342" s="10">
        <v>44190.702789351853</v>
      </c>
      <c r="C52342" s="11" t="s">
        <v>52753</v>
      </c>
      <c r="D52342" s="11" t="s">
        <v>2753</v>
      </c>
      <c r="E52342" s="11" t="s">
        <v>2754</v>
      </c>
      <c r="F52342" s="7"/>
    </row>
    <row r="52343" spans="1:6" x14ac:dyDescent="0.3">
      <c r="A52343" s="8">
        <v>77361</v>
      </c>
      <c r="B52343" s="12">
        <v>44190.70579861111</v>
      </c>
      <c r="C52343" s="13" t="s">
        <v>52754</v>
      </c>
      <c r="D52343" s="13" t="s">
        <v>62</v>
      </c>
      <c r="E52343" s="13" t="s">
        <v>2094</v>
      </c>
      <c r="F52343" s="9"/>
    </row>
    <row r="52344" spans="1:6" x14ac:dyDescent="0.3">
      <c r="A52344" s="6">
        <v>77362</v>
      </c>
      <c r="B52344" s="10">
        <v>44190.705925925926</v>
      </c>
      <c r="C52344" s="11" t="s">
        <v>52755</v>
      </c>
      <c r="D52344" s="11" t="s">
        <v>3865</v>
      </c>
      <c r="E52344" s="11" t="s">
        <v>3866</v>
      </c>
      <c r="F52344" s="7"/>
    </row>
    <row r="52345" spans="1:6" x14ac:dyDescent="0.3">
      <c r="A52345" s="8">
        <v>77363</v>
      </c>
      <c r="B52345" s="12">
        <v>44190.707465277781</v>
      </c>
      <c r="C52345" s="13" t="s">
        <v>52756</v>
      </c>
      <c r="D52345" s="13" t="s">
        <v>191</v>
      </c>
      <c r="E52345" s="13" t="s">
        <v>192</v>
      </c>
      <c r="F52345" s="9"/>
    </row>
    <row r="52346" spans="1:6" x14ac:dyDescent="0.3">
      <c r="A52346" s="6">
        <v>77364</v>
      </c>
      <c r="B52346" s="10">
        <v>44190.707951388889</v>
      </c>
      <c r="C52346" s="11" t="s">
        <v>52757</v>
      </c>
      <c r="D52346" s="11" t="s">
        <v>441</v>
      </c>
      <c r="E52346" s="11" t="s">
        <v>442</v>
      </c>
      <c r="F52346" s="7"/>
    </row>
    <row r="52347" spans="1:6" x14ac:dyDescent="0.3">
      <c r="A52347" s="8">
        <v>77365</v>
      </c>
      <c r="B52347" s="12">
        <v>44190.708020833335</v>
      </c>
      <c r="C52347" s="13" t="s">
        <v>52758</v>
      </c>
      <c r="D52347" s="13" t="s">
        <v>1100</v>
      </c>
      <c r="E52347" s="13" t="s">
        <v>1101</v>
      </c>
      <c r="F52347" s="9"/>
    </row>
    <row r="52348" spans="1:6" x14ac:dyDescent="0.3">
      <c r="A52348" s="6">
        <v>77366</v>
      </c>
      <c r="B52348" s="10">
        <v>44190.708333333336</v>
      </c>
      <c r="C52348" s="11" t="s">
        <v>52759</v>
      </c>
      <c r="D52348" s="11" t="s">
        <v>19</v>
      </c>
      <c r="E52348" s="11" t="s">
        <v>20</v>
      </c>
      <c r="F52348" s="7"/>
    </row>
    <row r="52349" spans="1:6" x14ac:dyDescent="0.3">
      <c r="A52349" s="8">
        <v>77367</v>
      </c>
      <c r="B52349" s="12">
        <v>44190.708356481482</v>
      </c>
      <c r="C52349" s="13" t="s">
        <v>52760</v>
      </c>
      <c r="D52349" s="13" t="s">
        <v>1575</v>
      </c>
      <c r="E52349" s="13" t="s">
        <v>3138</v>
      </c>
      <c r="F52349" s="9"/>
    </row>
    <row r="52350" spans="1:6" x14ac:dyDescent="0.3">
      <c r="A52350" s="6">
        <v>77368</v>
      </c>
      <c r="B52350" s="10">
        <v>44190.708506944444</v>
      </c>
      <c r="C52350" s="11" t="s">
        <v>52761</v>
      </c>
      <c r="D52350" s="11" t="s">
        <v>12</v>
      </c>
      <c r="E52350" s="11" t="s">
        <v>13</v>
      </c>
      <c r="F52350" s="7"/>
    </row>
    <row r="52351" spans="1:6" x14ac:dyDescent="0.3">
      <c r="A52351" s="8">
        <v>77369</v>
      </c>
      <c r="B52351" s="12">
        <v>44190.708969907406</v>
      </c>
      <c r="C52351" s="13" t="s">
        <v>52762</v>
      </c>
      <c r="D52351" s="13" t="s">
        <v>412</v>
      </c>
      <c r="E52351" s="13" t="s">
        <v>413</v>
      </c>
      <c r="F52351" s="9"/>
    </row>
    <row r="52352" spans="1:6" x14ac:dyDescent="0.3">
      <c r="A52352" s="6">
        <v>77370</v>
      </c>
      <c r="B52352" s="10">
        <v>44190.709062499998</v>
      </c>
      <c r="C52352" s="11" t="s">
        <v>52763</v>
      </c>
      <c r="D52352" s="11" t="s">
        <v>375</v>
      </c>
      <c r="E52352" s="11" t="s">
        <v>377</v>
      </c>
      <c r="F52352" s="7"/>
    </row>
    <row r="52353" spans="1:6" x14ac:dyDescent="0.3">
      <c r="A52353" s="8">
        <v>77371</v>
      </c>
      <c r="B52353" s="12">
        <v>44190.709097222221</v>
      </c>
      <c r="C52353" s="13" t="s">
        <v>52764</v>
      </c>
      <c r="D52353" s="13" t="s">
        <v>379</v>
      </c>
      <c r="E52353" s="13" t="s">
        <v>1804</v>
      </c>
      <c r="F52353" s="9"/>
    </row>
    <row r="52354" spans="1:6" x14ac:dyDescent="0.3">
      <c r="A52354" s="6">
        <v>77372</v>
      </c>
      <c r="B52354" s="10">
        <v>44190.710324074076</v>
      </c>
      <c r="C52354" s="11" t="s">
        <v>52765</v>
      </c>
      <c r="D52354" s="11" t="s">
        <v>155</v>
      </c>
      <c r="E52354" s="11" t="s">
        <v>895</v>
      </c>
      <c r="F52354" s="7"/>
    </row>
    <row r="52355" spans="1:6" x14ac:dyDescent="0.3">
      <c r="A52355" s="8">
        <v>77373</v>
      </c>
      <c r="B52355" s="12">
        <v>44190.713182870371</v>
      </c>
      <c r="C52355" s="13" t="s">
        <v>52766</v>
      </c>
      <c r="D52355" s="13" t="s">
        <v>1448</v>
      </c>
      <c r="E52355" s="13" t="s">
        <v>1449</v>
      </c>
      <c r="F52355" s="9"/>
    </row>
    <row r="52356" spans="1:6" x14ac:dyDescent="0.3">
      <c r="A52356" s="6">
        <v>77374</v>
      </c>
      <c r="B52356" s="10">
        <v>44190.716805555552</v>
      </c>
      <c r="C52356" s="11" t="s">
        <v>52767</v>
      </c>
      <c r="D52356" s="11" t="s">
        <v>548</v>
      </c>
      <c r="E52356" s="11" t="s">
        <v>549</v>
      </c>
      <c r="F52356" s="7"/>
    </row>
    <row r="52357" spans="1:6" x14ac:dyDescent="0.3">
      <c r="A52357" s="8">
        <v>77375</v>
      </c>
      <c r="B52357" s="12">
        <v>44190.717210648145</v>
      </c>
      <c r="C52357" s="13" t="s">
        <v>52768</v>
      </c>
      <c r="D52357" s="13" t="s">
        <v>1348</v>
      </c>
      <c r="E52357" s="13" t="s">
        <v>1349</v>
      </c>
      <c r="F52357" s="9"/>
    </row>
    <row r="52358" spans="1:6" x14ac:dyDescent="0.3">
      <c r="A52358" s="6">
        <v>77376</v>
      </c>
      <c r="B52358" s="10">
        <v>44190.720208333332</v>
      </c>
      <c r="C52358" s="11" t="s">
        <v>52769</v>
      </c>
      <c r="D52358" s="11" t="s">
        <v>119</v>
      </c>
      <c r="E52358" s="11" t="s">
        <v>120</v>
      </c>
      <c r="F52358" s="7"/>
    </row>
    <row r="52359" spans="1:6" x14ac:dyDescent="0.3">
      <c r="A52359" s="8">
        <v>77377</v>
      </c>
      <c r="B52359" s="12">
        <v>44190.723136574074</v>
      </c>
      <c r="C52359" s="13" t="s">
        <v>52770</v>
      </c>
      <c r="D52359" s="13" t="s">
        <v>99</v>
      </c>
      <c r="E52359" s="13" t="s">
        <v>100</v>
      </c>
      <c r="F52359" s="9"/>
    </row>
    <row r="52360" spans="1:6" x14ac:dyDescent="0.3">
      <c r="A52360" s="6">
        <v>77378</v>
      </c>
      <c r="B52360" s="10">
        <v>44190.72315972222</v>
      </c>
      <c r="C52360" s="11" t="s">
        <v>52771</v>
      </c>
      <c r="D52360" s="11" t="s">
        <v>441</v>
      </c>
      <c r="E52360" s="11" t="s">
        <v>442</v>
      </c>
      <c r="F52360" s="7"/>
    </row>
    <row r="52361" spans="1:6" x14ac:dyDescent="0.3">
      <c r="A52361" s="8">
        <v>77379</v>
      </c>
      <c r="B52361" s="12">
        <v>44190.724317129629</v>
      </c>
      <c r="C52361" s="13" t="s">
        <v>52772</v>
      </c>
      <c r="D52361" s="13" t="s">
        <v>3041</v>
      </c>
      <c r="E52361" s="13" t="s">
        <v>3042</v>
      </c>
      <c r="F52361" s="9"/>
    </row>
    <row r="52362" spans="1:6" x14ac:dyDescent="0.3">
      <c r="A52362" s="6">
        <v>77380</v>
      </c>
      <c r="B52362" s="10">
        <v>44190.729490740741</v>
      </c>
      <c r="C52362" s="11" t="s">
        <v>52773</v>
      </c>
      <c r="D52362" s="11" t="s">
        <v>420</v>
      </c>
      <c r="E52362" s="11" t="s">
        <v>421</v>
      </c>
      <c r="F52362" s="7"/>
    </row>
    <row r="52363" spans="1:6" x14ac:dyDescent="0.3">
      <c r="A52363" s="8">
        <v>77381</v>
      </c>
      <c r="B52363" s="12">
        <v>44190.731030092589</v>
      </c>
      <c r="C52363" s="13" t="s">
        <v>52774</v>
      </c>
      <c r="D52363" s="13" t="s">
        <v>599</v>
      </c>
      <c r="E52363" s="13" t="s">
        <v>1568</v>
      </c>
      <c r="F52363" s="9"/>
    </row>
    <row r="52364" spans="1:6" x14ac:dyDescent="0.3">
      <c r="A52364" s="6">
        <v>77382</v>
      </c>
      <c r="B52364" s="10">
        <v>44190.73170138889</v>
      </c>
      <c r="C52364" s="11" t="s">
        <v>52775</v>
      </c>
      <c r="D52364" s="11" t="s">
        <v>3707</v>
      </c>
      <c r="E52364" s="11" t="s">
        <v>3708</v>
      </c>
      <c r="F52364" s="7"/>
    </row>
    <row r="52365" spans="1:6" x14ac:dyDescent="0.3">
      <c r="A52365" s="8">
        <v>77383</v>
      </c>
      <c r="B52365" s="12">
        <v>44190.735115740739</v>
      </c>
      <c r="C52365" s="13" t="s">
        <v>52776</v>
      </c>
      <c r="D52365" s="13" t="s">
        <v>62</v>
      </c>
      <c r="E52365" s="13" t="s">
        <v>2094</v>
      </c>
      <c r="F52365" s="9"/>
    </row>
    <row r="52366" spans="1:6" x14ac:dyDescent="0.3">
      <c r="A52366" s="6">
        <v>77384</v>
      </c>
      <c r="B52366" s="10">
        <v>44190.736828703702</v>
      </c>
      <c r="C52366" s="11" t="s">
        <v>47506</v>
      </c>
      <c r="D52366" s="11" t="s">
        <v>3592</v>
      </c>
      <c r="E52366" s="11" t="s">
        <v>3593</v>
      </c>
      <c r="F52366" s="7"/>
    </row>
    <row r="52367" spans="1:6" x14ac:dyDescent="0.3">
      <c r="A52367" s="8">
        <v>77385</v>
      </c>
      <c r="B52367" s="12">
        <v>44190.737083333333</v>
      </c>
      <c r="C52367" s="13" t="s">
        <v>52777</v>
      </c>
      <c r="D52367" s="13" t="s">
        <v>562</v>
      </c>
      <c r="E52367" s="13" t="s">
        <v>563</v>
      </c>
      <c r="F52367" s="9"/>
    </row>
    <row r="52368" spans="1:6" x14ac:dyDescent="0.3">
      <c r="A52368" s="6">
        <v>77386</v>
      </c>
      <c r="B52368" s="10">
        <v>44190.738946759258</v>
      </c>
      <c r="C52368" s="11" t="s">
        <v>52778</v>
      </c>
      <c r="D52368" s="11" t="s">
        <v>188</v>
      </c>
      <c r="E52368" s="11" t="s">
        <v>3254</v>
      </c>
      <c r="F52368" s="7"/>
    </row>
    <row r="52369" spans="1:6" x14ac:dyDescent="0.3">
      <c r="A52369" s="8">
        <v>77387</v>
      </c>
      <c r="B52369" s="12">
        <v>44190.740277777775</v>
      </c>
      <c r="C52369" s="13" t="s">
        <v>52779</v>
      </c>
      <c r="D52369" s="13" t="s">
        <v>15</v>
      </c>
      <c r="E52369" s="13" t="s">
        <v>16</v>
      </c>
      <c r="F52369" s="9"/>
    </row>
    <row r="52370" spans="1:6" x14ac:dyDescent="0.3">
      <c r="A52370" s="6">
        <v>77388</v>
      </c>
      <c r="B52370" s="10">
        <v>44190.745532407411</v>
      </c>
      <c r="C52370" s="11" t="s">
        <v>52780</v>
      </c>
      <c r="D52370" s="11" t="s">
        <v>1544</v>
      </c>
      <c r="E52370" s="11" t="s">
        <v>1545</v>
      </c>
      <c r="F52370" s="7"/>
    </row>
    <row r="52371" spans="1:6" x14ac:dyDescent="0.3">
      <c r="A52371" s="8">
        <v>77389</v>
      </c>
      <c r="B52371" s="12">
        <v>44190.748298611114</v>
      </c>
      <c r="C52371" s="13" t="s">
        <v>52781</v>
      </c>
      <c r="D52371" s="13" t="s">
        <v>203</v>
      </c>
      <c r="E52371" s="13" t="s">
        <v>24088</v>
      </c>
      <c r="F52371" s="9"/>
    </row>
    <row r="52372" spans="1:6" x14ac:dyDescent="0.3">
      <c r="A52372" s="6">
        <v>77390</v>
      </c>
      <c r="B52372" s="10">
        <v>44190.749189814815</v>
      </c>
      <c r="C52372" s="11" t="s">
        <v>52782</v>
      </c>
      <c r="D52372" s="11" t="s">
        <v>2917</v>
      </c>
      <c r="E52372" s="11" t="s">
        <v>2918</v>
      </c>
      <c r="F52372" s="7"/>
    </row>
    <row r="52373" spans="1:6" x14ac:dyDescent="0.3">
      <c r="A52373" s="8">
        <v>77391</v>
      </c>
      <c r="B52373" s="12">
        <v>44190.749513888892</v>
      </c>
      <c r="C52373" s="13" t="s">
        <v>52783</v>
      </c>
      <c r="D52373" s="13" t="s">
        <v>5236</v>
      </c>
      <c r="E52373" s="13" t="s">
        <v>5237</v>
      </c>
      <c r="F52373" s="9"/>
    </row>
    <row r="52374" spans="1:6" x14ac:dyDescent="0.3">
      <c r="A52374" s="6">
        <v>77392</v>
      </c>
      <c r="B52374" s="10">
        <v>44190.7500462963</v>
      </c>
      <c r="C52374" s="11" t="s">
        <v>52784</v>
      </c>
      <c r="D52374" s="11" t="s">
        <v>1247</v>
      </c>
      <c r="E52374" s="11" t="s">
        <v>1248</v>
      </c>
      <c r="F52374" s="7"/>
    </row>
    <row r="52375" spans="1:6" x14ac:dyDescent="0.3">
      <c r="A52375" s="8">
        <v>77393</v>
      </c>
      <c r="B52375" s="12">
        <v>44190.751354166663</v>
      </c>
      <c r="C52375" s="13" t="s">
        <v>52785</v>
      </c>
      <c r="D52375" s="13" t="s">
        <v>605</v>
      </c>
      <c r="E52375" s="13" t="s">
        <v>1611</v>
      </c>
      <c r="F52375" s="9"/>
    </row>
    <row r="52376" spans="1:6" x14ac:dyDescent="0.3">
      <c r="A52376" s="6">
        <v>77394</v>
      </c>
      <c r="B52376" s="10">
        <v>44190.752083333333</v>
      </c>
      <c r="C52376" s="11" t="s">
        <v>52786</v>
      </c>
      <c r="D52376" s="11" t="s">
        <v>79</v>
      </c>
      <c r="E52376" s="11" t="s">
        <v>1615</v>
      </c>
      <c r="F52376" s="7"/>
    </row>
    <row r="52377" spans="1:6" x14ac:dyDescent="0.3">
      <c r="A52377" s="8">
        <v>77395</v>
      </c>
      <c r="B52377" s="12">
        <v>44190.754155092596</v>
      </c>
      <c r="C52377" s="13" t="s">
        <v>52787</v>
      </c>
      <c r="D52377" s="13" t="s">
        <v>2941</v>
      </c>
      <c r="E52377" s="13" t="s">
        <v>2942</v>
      </c>
      <c r="F52377" s="9"/>
    </row>
    <row r="52378" spans="1:6" x14ac:dyDescent="0.3">
      <c r="A52378" s="6">
        <v>77396</v>
      </c>
      <c r="B52378" s="10">
        <v>44190.7575462963</v>
      </c>
      <c r="C52378" s="11" t="s">
        <v>52788</v>
      </c>
      <c r="D52378" s="11" t="s">
        <v>409</v>
      </c>
      <c r="E52378" s="11" t="s">
        <v>410</v>
      </c>
      <c r="F52378" s="7"/>
    </row>
    <row r="52379" spans="1:6" x14ac:dyDescent="0.3">
      <c r="A52379" s="8">
        <v>77397</v>
      </c>
      <c r="B52379" s="12">
        <v>44190.758310185185</v>
      </c>
      <c r="C52379" s="13" t="s">
        <v>52789</v>
      </c>
      <c r="D52379" s="13" t="s">
        <v>691</v>
      </c>
      <c r="E52379" s="13" t="s">
        <v>1933</v>
      </c>
      <c r="F52379" s="9"/>
    </row>
    <row r="52380" spans="1:6" x14ac:dyDescent="0.3">
      <c r="A52380" s="6">
        <v>77398</v>
      </c>
      <c r="B52380" s="10">
        <v>44190.758333333331</v>
      </c>
      <c r="C52380" s="11" t="s">
        <v>52790</v>
      </c>
      <c r="D52380" s="11" t="s">
        <v>1974</v>
      </c>
      <c r="E52380" s="11" t="s">
        <v>1975</v>
      </c>
      <c r="F52380" s="7"/>
    </row>
    <row r="52381" spans="1:6" x14ac:dyDescent="0.3">
      <c r="A52381" s="8">
        <v>77399</v>
      </c>
      <c r="B52381" s="12">
        <v>44190.759884259256</v>
      </c>
      <c r="C52381" s="13" t="s">
        <v>52791</v>
      </c>
      <c r="D52381" s="13" t="s">
        <v>2606</v>
      </c>
      <c r="E52381" s="13" t="s">
        <v>5935</v>
      </c>
      <c r="F52381" s="9"/>
    </row>
    <row r="52382" spans="1:6" x14ac:dyDescent="0.3">
      <c r="A52382" s="6">
        <v>77400</v>
      </c>
      <c r="B52382" s="10">
        <v>44190.760138888887</v>
      </c>
      <c r="C52382" s="11" t="s">
        <v>52792</v>
      </c>
      <c r="D52382" s="11" t="s">
        <v>441</v>
      </c>
      <c r="E52382" s="11" t="s">
        <v>442</v>
      </c>
      <c r="F52382" s="7"/>
    </row>
    <row r="52383" spans="1:6" x14ac:dyDescent="0.3">
      <c r="A52383" s="8">
        <v>77401</v>
      </c>
      <c r="B52383" s="12">
        <v>44190.760671296295</v>
      </c>
      <c r="C52383" s="13" t="s">
        <v>52793</v>
      </c>
      <c r="D52383" s="13" t="s">
        <v>441</v>
      </c>
      <c r="E52383" s="13" t="s">
        <v>442</v>
      </c>
      <c r="F52383" s="9"/>
    </row>
    <row r="52384" spans="1:6" x14ac:dyDescent="0.3">
      <c r="A52384" s="6">
        <v>77402</v>
      </c>
      <c r="B52384" s="10">
        <v>44190.761562500003</v>
      </c>
      <c r="C52384" s="11" t="s">
        <v>52794</v>
      </c>
      <c r="D52384" s="11" t="s">
        <v>441</v>
      </c>
      <c r="E52384" s="11" t="s">
        <v>442</v>
      </c>
      <c r="F52384" s="7"/>
    </row>
    <row r="52385" spans="1:6" x14ac:dyDescent="0.3">
      <c r="A52385" s="8">
        <v>77403</v>
      </c>
      <c r="B52385" s="12">
        <v>44190.761874999997</v>
      </c>
      <c r="C52385" s="13" t="s">
        <v>52795</v>
      </c>
      <c r="D52385" s="13" t="s">
        <v>155</v>
      </c>
      <c r="E52385" s="13" t="s">
        <v>895</v>
      </c>
      <c r="F52385" s="9"/>
    </row>
    <row r="52386" spans="1:6" x14ac:dyDescent="0.3">
      <c r="A52386" s="6">
        <v>77404</v>
      </c>
      <c r="B52386" s="10">
        <v>44190.76221064815</v>
      </c>
      <c r="C52386" s="11" t="s">
        <v>52796</v>
      </c>
      <c r="D52386" s="11" t="s">
        <v>155</v>
      </c>
      <c r="E52386" s="11" t="s">
        <v>895</v>
      </c>
      <c r="F52386" s="7"/>
    </row>
    <row r="52387" spans="1:6" x14ac:dyDescent="0.3">
      <c r="A52387" s="8">
        <v>77405</v>
      </c>
      <c r="B52387" s="12">
        <v>44190.762696759259</v>
      </c>
      <c r="C52387" s="13" t="s">
        <v>52797</v>
      </c>
      <c r="D52387" s="13" t="s">
        <v>5185</v>
      </c>
      <c r="E52387" s="13" t="s">
        <v>5186</v>
      </c>
      <c r="F52387" s="9"/>
    </row>
    <row r="52388" spans="1:6" x14ac:dyDescent="0.3">
      <c r="A52388" s="6">
        <v>77406</v>
      </c>
      <c r="B52388" s="10">
        <v>44190.764409722222</v>
      </c>
      <c r="C52388" s="11" t="s">
        <v>52798</v>
      </c>
      <c r="D52388" s="11" t="s">
        <v>639</v>
      </c>
      <c r="E52388" s="11" t="s">
        <v>994</v>
      </c>
      <c r="F52388" s="7"/>
    </row>
    <row r="52389" spans="1:6" x14ac:dyDescent="0.3">
      <c r="A52389" s="8">
        <v>77407</v>
      </c>
      <c r="B52389" s="12">
        <v>44190.764490740738</v>
      </c>
      <c r="C52389" s="13" t="s">
        <v>52799</v>
      </c>
      <c r="D52389" s="13" t="s">
        <v>2903</v>
      </c>
      <c r="E52389" s="13" t="s">
        <v>2904</v>
      </c>
      <c r="F52389" s="9"/>
    </row>
    <row r="52390" spans="1:6" x14ac:dyDescent="0.3">
      <c r="A52390" s="6">
        <v>77408</v>
      </c>
      <c r="B52390" s="10">
        <v>44190.765162037038</v>
      </c>
      <c r="C52390" s="11" t="s">
        <v>52800</v>
      </c>
      <c r="D52390" s="11" t="s">
        <v>1548</v>
      </c>
      <c r="E52390" s="11" t="s">
        <v>3246</v>
      </c>
      <c r="F52390" s="7"/>
    </row>
    <row r="52391" spans="1:6" x14ac:dyDescent="0.3">
      <c r="A52391" s="8">
        <v>77409</v>
      </c>
      <c r="B52391" s="12">
        <v>44190.765474537038</v>
      </c>
      <c r="C52391" s="13" t="s">
        <v>52801</v>
      </c>
      <c r="D52391" s="13" t="s">
        <v>857</v>
      </c>
      <c r="E52391" s="13" t="s">
        <v>1111</v>
      </c>
      <c r="F52391" s="9"/>
    </row>
    <row r="52392" spans="1:6" x14ac:dyDescent="0.3">
      <c r="A52392" s="6">
        <v>77410</v>
      </c>
      <c r="B52392" s="10">
        <v>44190.768900462965</v>
      </c>
      <c r="C52392" s="11" t="s">
        <v>52802</v>
      </c>
      <c r="D52392" s="11" t="s">
        <v>429</v>
      </c>
      <c r="E52392" s="11" t="s">
        <v>430</v>
      </c>
      <c r="F52392" s="7"/>
    </row>
    <row r="52393" spans="1:6" x14ac:dyDescent="0.3">
      <c r="A52393" s="8">
        <v>77411</v>
      </c>
      <c r="B52393" s="12">
        <v>44190.770532407405</v>
      </c>
      <c r="C52393" s="13" t="s">
        <v>52803</v>
      </c>
      <c r="D52393" s="13" t="s">
        <v>2944</v>
      </c>
      <c r="E52393" s="13" t="s">
        <v>3463</v>
      </c>
      <c r="F52393" s="9"/>
    </row>
    <row r="52394" spans="1:6" x14ac:dyDescent="0.3">
      <c r="A52394" s="6">
        <v>77412</v>
      </c>
      <c r="B52394" s="10">
        <v>44190.771539351852</v>
      </c>
      <c r="C52394" s="11" t="s">
        <v>52804</v>
      </c>
      <c r="D52394" s="11" t="s">
        <v>773</v>
      </c>
      <c r="E52394" s="11" t="s">
        <v>774</v>
      </c>
      <c r="F52394" s="7"/>
    </row>
    <row r="52395" spans="1:6" x14ac:dyDescent="0.3">
      <c r="A52395" s="8">
        <v>77413</v>
      </c>
      <c r="B52395" s="12">
        <v>44190.772233796299</v>
      </c>
      <c r="C52395" s="13" t="s">
        <v>52805</v>
      </c>
      <c r="D52395" s="13" t="s">
        <v>179</v>
      </c>
      <c r="E52395" s="13" t="s">
        <v>508</v>
      </c>
      <c r="F52395" s="9"/>
    </row>
    <row r="52396" spans="1:6" x14ac:dyDescent="0.3">
      <c r="A52396" s="6">
        <v>77414</v>
      </c>
      <c r="B52396" s="10">
        <v>44190.776597222219</v>
      </c>
      <c r="C52396" s="11" t="s">
        <v>52806</v>
      </c>
      <c r="D52396" s="11" t="s">
        <v>621</v>
      </c>
      <c r="E52396" s="11" t="s">
        <v>622</v>
      </c>
      <c r="F52396" s="7"/>
    </row>
    <row r="52397" spans="1:6" x14ac:dyDescent="0.3">
      <c r="A52397" s="8">
        <v>77415</v>
      </c>
      <c r="B52397" s="12">
        <v>44190.776655092595</v>
      </c>
      <c r="C52397" s="13" t="s">
        <v>52807</v>
      </c>
      <c r="D52397" s="13" t="s">
        <v>571</v>
      </c>
      <c r="E52397" s="13" t="s">
        <v>987</v>
      </c>
      <c r="F52397" s="9"/>
    </row>
    <row r="52398" spans="1:6" x14ac:dyDescent="0.3">
      <c r="A52398" s="6">
        <v>77416</v>
      </c>
      <c r="B52398" s="10">
        <v>44190.777650462966</v>
      </c>
      <c r="C52398" s="11" t="s">
        <v>52808</v>
      </c>
      <c r="D52398" s="11" t="s">
        <v>571</v>
      </c>
      <c r="E52398" s="11" t="s">
        <v>987</v>
      </c>
      <c r="F52398" s="7"/>
    </row>
    <row r="52399" spans="1:6" x14ac:dyDescent="0.3">
      <c r="A52399" s="8">
        <v>77417</v>
      </c>
      <c r="B52399" s="12">
        <v>44190.778194444443</v>
      </c>
      <c r="C52399" s="13" t="s">
        <v>52809</v>
      </c>
      <c r="D52399" s="13" t="s">
        <v>5912</v>
      </c>
      <c r="E52399" s="13" t="s">
        <v>5913</v>
      </c>
      <c r="F52399" s="9"/>
    </row>
    <row r="52400" spans="1:6" x14ac:dyDescent="0.3">
      <c r="A52400" s="6">
        <v>77418</v>
      </c>
      <c r="B52400" s="10">
        <v>44190.778622685182</v>
      </c>
      <c r="C52400" s="11" t="s">
        <v>52810</v>
      </c>
      <c r="D52400" s="11" t="s">
        <v>571</v>
      </c>
      <c r="E52400" s="11" t="s">
        <v>987</v>
      </c>
      <c r="F52400" s="7"/>
    </row>
    <row r="52401" spans="1:6" x14ac:dyDescent="0.3">
      <c r="A52401" s="8">
        <v>77419</v>
      </c>
      <c r="B52401" s="12">
        <v>44190.778645833336</v>
      </c>
      <c r="C52401" s="13" t="s">
        <v>52811</v>
      </c>
      <c r="D52401" s="13" t="s">
        <v>641</v>
      </c>
      <c r="E52401" s="13" t="s">
        <v>642</v>
      </c>
      <c r="F52401" s="9"/>
    </row>
    <row r="52402" spans="1:6" x14ac:dyDescent="0.3">
      <c r="A52402" s="6">
        <v>77420</v>
      </c>
      <c r="B52402" s="10">
        <v>44190.779328703706</v>
      </c>
      <c r="C52402" s="11" t="s">
        <v>52812</v>
      </c>
      <c r="D52402" s="11" t="s">
        <v>15</v>
      </c>
      <c r="E52402" s="11" t="s">
        <v>16</v>
      </c>
      <c r="F52402" s="7"/>
    </row>
    <row r="52403" spans="1:6" x14ac:dyDescent="0.3">
      <c r="A52403" s="8">
        <v>77421</v>
      </c>
      <c r="B52403" s="12">
        <v>44190.781666666669</v>
      </c>
      <c r="C52403" s="13" t="s">
        <v>52813</v>
      </c>
      <c r="D52403" s="13" t="s">
        <v>200</v>
      </c>
      <c r="E52403" s="13" t="s">
        <v>201</v>
      </c>
      <c r="F52403" s="9"/>
    </row>
    <row r="52404" spans="1:6" x14ac:dyDescent="0.3">
      <c r="A52404" s="6">
        <v>77422</v>
      </c>
      <c r="B52404" s="10">
        <v>44190.78334490741</v>
      </c>
      <c r="C52404" s="11" t="s">
        <v>52814</v>
      </c>
      <c r="D52404" s="11" t="s">
        <v>441</v>
      </c>
      <c r="E52404" s="11" t="s">
        <v>442</v>
      </c>
      <c r="F52404" s="7"/>
    </row>
    <row r="52405" spans="1:6" x14ac:dyDescent="0.3">
      <c r="A52405" s="8">
        <v>77423</v>
      </c>
      <c r="B52405" s="12">
        <v>44190.784687500003</v>
      </c>
      <c r="C52405" s="13" t="s">
        <v>52815</v>
      </c>
      <c r="D52405" s="13" t="s">
        <v>580</v>
      </c>
      <c r="E52405" s="13" t="s">
        <v>581</v>
      </c>
      <c r="F52405" s="9"/>
    </row>
    <row r="52406" spans="1:6" x14ac:dyDescent="0.3">
      <c r="A52406" s="6">
        <v>77424</v>
      </c>
      <c r="B52406" s="10">
        <v>44190.791331018518</v>
      </c>
      <c r="C52406" s="11" t="s">
        <v>52816</v>
      </c>
      <c r="D52406" s="11" t="s">
        <v>1441</v>
      </c>
      <c r="E52406" s="11" t="s">
        <v>1442</v>
      </c>
      <c r="F52406" s="7"/>
    </row>
    <row r="52407" spans="1:6" x14ac:dyDescent="0.3">
      <c r="A52407" s="8">
        <v>77425</v>
      </c>
      <c r="B52407" s="12">
        <v>44190.798657407409</v>
      </c>
      <c r="C52407" s="13" t="s">
        <v>52817</v>
      </c>
      <c r="D52407" s="13" t="s">
        <v>2397</v>
      </c>
      <c r="E52407" s="13" t="s">
        <v>2398</v>
      </c>
      <c r="F52407" s="9"/>
    </row>
    <row r="52408" spans="1:6" x14ac:dyDescent="0.3">
      <c r="A52408" s="6">
        <v>77426</v>
      </c>
      <c r="B52408" s="10">
        <v>44190.799687500003</v>
      </c>
      <c r="C52408" s="11" t="s">
        <v>52818</v>
      </c>
      <c r="D52408" s="11" t="s">
        <v>691</v>
      </c>
      <c r="E52408" s="11" t="s">
        <v>1933</v>
      </c>
      <c r="F52408" s="7"/>
    </row>
    <row r="52409" spans="1:6" x14ac:dyDescent="0.3">
      <c r="A52409" s="8">
        <v>77427</v>
      </c>
      <c r="B52409" s="12">
        <v>44190.800439814811</v>
      </c>
      <c r="C52409" s="13" t="s">
        <v>52819</v>
      </c>
      <c r="D52409" s="13" t="s">
        <v>691</v>
      </c>
      <c r="E52409" s="13" t="s">
        <v>1933</v>
      </c>
      <c r="F52409" s="9"/>
    </row>
    <row r="52410" spans="1:6" x14ac:dyDescent="0.3">
      <c r="A52410" s="6">
        <v>77428</v>
      </c>
      <c r="B52410" s="10">
        <v>44190.800787037035</v>
      </c>
      <c r="C52410" s="11" t="s">
        <v>52820</v>
      </c>
      <c r="D52410" s="11" t="s">
        <v>691</v>
      </c>
      <c r="E52410" s="11" t="s">
        <v>1933</v>
      </c>
      <c r="F52410" s="7"/>
    </row>
    <row r="52411" spans="1:6" x14ac:dyDescent="0.3">
      <c r="A52411" s="8">
        <v>77429</v>
      </c>
      <c r="B52411" s="12">
        <v>44190.801157407404</v>
      </c>
      <c r="C52411" s="13" t="s">
        <v>52821</v>
      </c>
      <c r="D52411" s="13" t="s">
        <v>855</v>
      </c>
      <c r="E52411" s="13" t="s">
        <v>964</v>
      </c>
      <c r="F52411" s="9"/>
    </row>
    <row r="52412" spans="1:6" x14ac:dyDescent="0.3">
      <c r="A52412" s="6">
        <v>77430</v>
      </c>
      <c r="B52412" s="10">
        <v>44190.80159722222</v>
      </c>
      <c r="C52412" s="11" t="s">
        <v>52822</v>
      </c>
      <c r="D52412" s="11" t="s">
        <v>179</v>
      </c>
      <c r="E52412" s="11" t="s">
        <v>508</v>
      </c>
      <c r="F52412" s="7"/>
    </row>
    <row r="52413" spans="1:6" x14ac:dyDescent="0.3">
      <c r="A52413" s="8">
        <v>77431</v>
      </c>
      <c r="B52413" s="12">
        <v>44190.801678240743</v>
      </c>
      <c r="C52413" s="13" t="s">
        <v>52823</v>
      </c>
      <c r="D52413" s="13" t="s">
        <v>855</v>
      </c>
      <c r="E52413" s="13" t="s">
        <v>964</v>
      </c>
      <c r="F52413" s="9"/>
    </row>
    <row r="52414" spans="1:6" x14ac:dyDescent="0.3">
      <c r="A52414" s="6">
        <v>77432</v>
      </c>
      <c r="B52414" s="10">
        <v>44190.802581018521</v>
      </c>
      <c r="C52414" s="11" t="s">
        <v>52824</v>
      </c>
      <c r="D52414" s="11" t="s">
        <v>1580</v>
      </c>
      <c r="E52414" s="11" t="s">
        <v>1817</v>
      </c>
      <c r="F52414" s="7"/>
    </row>
    <row r="52415" spans="1:6" x14ac:dyDescent="0.3">
      <c r="A52415" s="8">
        <v>77433</v>
      </c>
      <c r="B52415" s="12">
        <v>44190.813310185185</v>
      </c>
      <c r="C52415" s="13" t="s">
        <v>52825</v>
      </c>
      <c r="D52415" s="13" t="s">
        <v>138</v>
      </c>
      <c r="E52415" s="13" t="s">
        <v>399</v>
      </c>
      <c r="F52415" s="9"/>
    </row>
    <row r="52416" spans="1:6" x14ac:dyDescent="0.3">
      <c r="A52416" s="6">
        <v>77434</v>
      </c>
      <c r="B52416" s="10">
        <v>44190.823437500003</v>
      </c>
      <c r="C52416" s="11" t="s">
        <v>52826</v>
      </c>
      <c r="D52416" s="11" t="s">
        <v>1595</v>
      </c>
      <c r="E52416" s="11" t="s">
        <v>1596</v>
      </c>
      <c r="F52416" s="7"/>
    </row>
    <row r="52417" spans="1:6" x14ac:dyDescent="0.3">
      <c r="A52417" s="8">
        <v>77435</v>
      </c>
      <c r="B52417" s="12">
        <v>44190.824166666665</v>
      </c>
      <c r="C52417" s="13" t="s">
        <v>52827</v>
      </c>
      <c r="D52417" s="13" t="s">
        <v>796</v>
      </c>
      <c r="E52417" s="13" t="s">
        <v>797</v>
      </c>
      <c r="F52417" s="9"/>
    </row>
    <row r="52418" spans="1:6" x14ac:dyDescent="0.3">
      <c r="A52418" s="6">
        <v>77436</v>
      </c>
      <c r="B52418" s="10">
        <v>44190.824537037035</v>
      </c>
      <c r="C52418" s="11" t="s">
        <v>52828</v>
      </c>
      <c r="D52418" s="11" t="s">
        <v>3401</v>
      </c>
      <c r="E52418" s="11" t="s">
        <v>3402</v>
      </c>
      <c r="F52418" s="7"/>
    </row>
    <row r="52419" spans="1:6" x14ac:dyDescent="0.3">
      <c r="A52419" s="8">
        <v>77437</v>
      </c>
      <c r="B52419" s="12">
        <v>44190.831180555557</v>
      </c>
      <c r="C52419" s="13" t="s">
        <v>52829</v>
      </c>
      <c r="D52419" s="13" t="s">
        <v>630</v>
      </c>
      <c r="E52419" s="13" t="s">
        <v>631</v>
      </c>
      <c r="F52419" s="9"/>
    </row>
    <row r="52420" spans="1:6" x14ac:dyDescent="0.3">
      <c r="A52420" s="6">
        <v>77438</v>
      </c>
      <c r="B52420" s="10">
        <v>44190.83489583333</v>
      </c>
      <c r="C52420" s="11" t="s">
        <v>52830</v>
      </c>
      <c r="D52420" s="11" t="s">
        <v>62</v>
      </c>
      <c r="E52420" s="11" t="s">
        <v>2094</v>
      </c>
      <c r="F52420" s="7"/>
    </row>
    <row r="52421" spans="1:6" x14ac:dyDescent="0.3">
      <c r="A52421" s="8">
        <v>77439</v>
      </c>
      <c r="B52421" s="12">
        <v>44190.835543981484</v>
      </c>
      <c r="C52421" s="13" t="s">
        <v>52831</v>
      </c>
      <c r="D52421" s="13" t="s">
        <v>62</v>
      </c>
      <c r="E52421" s="13" t="s">
        <v>2094</v>
      </c>
      <c r="F52421" s="9"/>
    </row>
    <row r="52422" spans="1:6" x14ac:dyDescent="0.3">
      <c r="A52422" s="6">
        <v>77440</v>
      </c>
      <c r="B52422" s="10">
        <v>44190.835833333331</v>
      </c>
      <c r="C52422" s="11" t="s">
        <v>52832</v>
      </c>
      <c r="D52422" s="11" t="s">
        <v>1483</v>
      </c>
      <c r="E52422" s="11" t="s">
        <v>1484</v>
      </c>
      <c r="F52422" s="7"/>
    </row>
    <row r="52423" spans="1:6" x14ac:dyDescent="0.3">
      <c r="A52423" s="8">
        <v>77441</v>
      </c>
      <c r="B52423" s="12">
        <v>44190.8359375</v>
      </c>
      <c r="C52423" s="13" t="s">
        <v>52833</v>
      </c>
      <c r="D52423" s="13" t="s">
        <v>64</v>
      </c>
      <c r="E52423" s="13" t="s">
        <v>1566</v>
      </c>
      <c r="F52423" s="9"/>
    </row>
    <row r="52424" spans="1:6" x14ac:dyDescent="0.3">
      <c r="A52424" s="6">
        <v>77442</v>
      </c>
      <c r="B52424" s="10">
        <v>44190.846585648149</v>
      </c>
      <c r="C52424" s="11" t="s">
        <v>52834</v>
      </c>
      <c r="D52424" s="11" t="s">
        <v>26</v>
      </c>
      <c r="E52424" s="11" t="s">
        <v>15034</v>
      </c>
      <c r="F52424" s="7"/>
    </row>
    <row r="52425" spans="1:6" x14ac:dyDescent="0.3">
      <c r="A52425" s="8">
        <v>77443</v>
      </c>
      <c r="B52425" s="12">
        <v>44190.863877314812</v>
      </c>
      <c r="C52425" s="13" t="s">
        <v>52835</v>
      </c>
      <c r="D52425" s="13" t="s">
        <v>1735</v>
      </c>
      <c r="E52425" s="13" t="s">
        <v>1736</v>
      </c>
      <c r="F52425" s="9"/>
    </row>
    <row r="52426" spans="1:6" x14ac:dyDescent="0.3">
      <c r="A52426" s="6">
        <v>77444</v>
      </c>
      <c r="B52426" s="10">
        <v>44190.87128472222</v>
      </c>
      <c r="C52426" s="11" t="s">
        <v>52836</v>
      </c>
      <c r="D52426" s="11" t="s">
        <v>639</v>
      </c>
      <c r="E52426" s="11" t="s">
        <v>994</v>
      </c>
      <c r="F52426" s="7"/>
    </row>
    <row r="52427" spans="1:6" x14ac:dyDescent="0.3">
      <c r="A52427" s="8">
        <v>77445</v>
      </c>
      <c r="B52427" s="12">
        <v>44190.871354166666</v>
      </c>
      <c r="C52427" s="13" t="s">
        <v>52837</v>
      </c>
      <c r="D52427" s="13" t="s">
        <v>45</v>
      </c>
      <c r="E52427" s="13" t="s">
        <v>46</v>
      </c>
      <c r="F52427" s="9"/>
    </row>
    <row r="52428" spans="1:6" x14ac:dyDescent="0.3">
      <c r="A52428" s="6">
        <v>77446</v>
      </c>
      <c r="B52428" s="10">
        <v>44190.877847222226</v>
      </c>
      <c r="C52428" s="11" t="s">
        <v>52838</v>
      </c>
      <c r="D52428" s="11" t="s">
        <v>552</v>
      </c>
      <c r="E52428" s="11" t="s">
        <v>553</v>
      </c>
      <c r="F52428" s="7"/>
    </row>
    <row r="52429" spans="1:6" x14ac:dyDescent="0.3">
      <c r="A52429" s="8">
        <v>77447</v>
      </c>
      <c r="B52429" s="12">
        <v>44190.8906712963</v>
      </c>
      <c r="C52429" s="13" t="s">
        <v>52839</v>
      </c>
      <c r="D52429" s="13" t="s">
        <v>691</v>
      </c>
      <c r="E52429" s="13" t="s">
        <v>1933</v>
      </c>
      <c r="F52429" s="9"/>
    </row>
    <row r="52430" spans="1:6" x14ac:dyDescent="0.3">
      <c r="A52430" s="6">
        <v>77448</v>
      </c>
      <c r="B52430" s="10">
        <v>44190.892083333332</v>
      </c>
      <c r="C52430" s="11" t="s">
        <v>52840</v>
      </c>
      <c r="D52430" s="11" t="s">
        <v>1499</v>
      </c>
      <c r="E52430" s="11" t="s">
        <v>1500</v>
      </c>
      <c r="F52430" s="7"/>
    </row>
    <row r="52431" spans="1:6" x14ac:dyDescent="0.3">
      <c r="A52431" s="8">
        <v>77449</v>
      </c>
      <c r="B52431" s="12">
        <v>44190.896539351852</v>
      </c>
      <c r="C52431" s="13" t="s">
        <v>52841</v>
      </c>
      <c r="D52431" s="13" t="s">
        <v>12</v>
      </c>
      <c r="E52431" s="13" t="s">
        <v>13</v>
      </c>
      <c r="F52431" s="9"/>
    </row>
    <row r="52432" spans="1:6" x14ac:dyDescent="0.3">
      <c r="A52432" s="6">
        <v>77450</v>
      </c>
      <c r="B52432" s="10">
        <v>44190.897222222222</v>
      </c>
      <c r="C52432" s="11" t="s">
        <v>52842</v>
      </c>
      <c r="D52432" s="11" t="s">
        <v>733</v>
      </c>
      <c r="E52432" s="11" t="s">
        <v>1481</v>
      </c>
      <c r="F52432" s="7"/>
    </row>
    <row r="52433" spans="1:6" x14ac:dyDescent="0.3">
      <c r="A52433" s="8">
        <v>77451</v>
      </c>
      <c r="B52433" s="12">
        <v>44190.902685185189</v>
      </c>
      <c r="C52433" s="13" t="s">
        <v>52843</v>
      </c>
      <c r="D52433" s="13" t="s">
        <v>188</v>
      </c>
      <c r="E52433" s="13" t="s">
        <v>3254</v>
      </c>
      <c r="F52433" s="9"/>
    </row>
    <row r="52434" spans="1:6" x14ac:dyDescent="0.3">
      <c r="A52434" s="6">
        <v>77452</v>
      </c>
      <c r="B52434" s="10">
        <v>44190.909675925926</v>
      </c>
      <c r="C52434" s="11" t="s">
        <v>52844</v>
      </c>
      <c r="D52434" s="11" t="s">
        <v>79</v>
      </c>
      <c r="E52434" s="11" t="s">
        <v>1615</v>
      </c>
      <c r="F52434" s="7"/>
    </row>
    <row r="52435" spans="1:6" x14ac:dyDescent="0.3">
      <c r="A52435" s="8">
        <v>77453</v>
      </c>
      <c r="B52435" s="12">
        <v>44190.913194444445</v>
      </c>
      <c r="C52435" s="13" t="s">
        <v>52845</v>
      </c>
      <c r="D52435" s="13" t="s">
        <v>2888</v>
      </c>
      <c r="E52435" s="13" t="s">
        <v>2889</v>
      </c>
      <c r="F52435" s="9"/>
    </row>
    <row r="52436" spans="1:6" x14ac:dyDescent="0.3">
      <c r="A52436" s="6">
        <v>77454</v>
      </c>
      <c r="B52436" s="10">
        <v>44190.932488425926</v>
      </c>
      <c r="C52436" s="11" t="s">
        <v>52846</v>
      </c>
      <c r="D52436" s="11" t="s">
        <v>146</v>
      </c>
      <c r="E52436" s="11" t="s">
        <v>2071</v>
      </c>
      <c r="F52436" s="7"/>
    </row>
    <row r="52437" spans="1:6" x14ac:dyDescent="0.3">
      <c r="A52437" s="8">
        <v>77455</v>
      </c>
      <c r="B52437" s="12">
        <v>44191.320821759262</v>
      </c>
      <c r="C52437" s="13" t="s">
        <v>52847</v>
      </c>
      <c r="D52437" s="13" t="s">
        <v>1408</v>
      </c>
      <c r="E52437" s="13" t="s">
        <v>1656</v>
      </c>
      <c r="F52437" s="9"/>
    </row>
    <row r="52438" spans="1:6" x14ac:dyDescent="0.3">
      <c r="A52438" s="6">
        <v>77456</v>
      </c>
      <c r="B52438" s="10">
        <v>44191.325092592589</v>
      </c>
      <c r="C52438" s="11" t="s">
        <v>52848</v>
      </c>
      <c r="D52438" s="11" t="s">
        <v>1735</v>
      </c>
      <c r="E52438" s="11" t="s">
        <v>1736</v>
      </c>
      <c r="F52438" s="7"/>
    </row>
    <row r="52439" spans="1:6" x14ac:dyDescent="0.3">
      <c r="A52439" s="8">
        <v>77457</v>
      </c>
      <c r="B52439" s="12">
        <v>44191.327199074076</v>
      </c>
      <c r="C52439" s="13" t="s">
        <v>52849</v>
      </c>
      <c r="D52439" s="13" t="s">
        <v>3515</v>
      </c>
      <c r="E52439" s="13" t="s">
        <v>3516</v>
      </c>
      <c r="F52439" s="9"/>
    </row>
    <row r="52440" spans="1:6" x14ac:dyDescent="0.3">
      <c r="A52440" s="6">
        <v>77458</v>
      </c>
      <c r="B52440" s="10">
        <v>44191.331134259257</v>
      </c>
      <c r="C52440" s="11" t="s">
        <v>52850</v>
      </c>
      <c r="D52440" s="11" t="s">
        <v>1735</v>
      </c>
      <c r="E52440" s="11" t="s">
        <v>1736</v>
      </c>
      <c r="F52440" s="7"/>
    </row>
    <row r="52441" spans="1:6" x14ac:dyDescent="0.3">
      <c r="A52441" s="8">
        <v>77459</v>
      </c>
      <c r="B52441" s="12">
        <v>44191.33189814815</v>
      </c>
      <c r="C52441" s="13" t="s">
        <v>52851</v>
      </c>
      <c r="D52441" s="13" t="s">
        <v>621</v>
      </c>
      <c r="E52441" s="13" t="s">
        <v>622</v>
      </c>
      <c r="F52441" s="9"/>
    </row>
    <row r="52442" spans="1:6" x14ac:dyDescent="0.3">
      <c r="A52442" s="6">
        <v>77460</v>
      </c>
      <c r="B52442" s="10">
        <v>44191.333402777775</v>
      </c>
      <c r="C52442" s="11" t="s">
        <v>52852</v>
      </c>
      <c r="D52442" s="11" t="s">
        <v>2397</v>
      </c>
      <c r="E52442" s="11" t="s">
        <v>2398</v>
      </c>
      <c r="F52442" s="7"/>
    </row>
    <row r="52443" spans="1:6" x14ac:dyDescent="0.3">
      <c r="A52443" s="8">
        <v>77461</v>
      </c>
      <c r="B52443" s="12">
        <v>44191.333437499998</v>
      </c>
      <c r="C52443" s="13" t="s">
        <v>52853</v>
      </c>
      <c r="D52443" s="13" t="s">
        <v>155</v>
      </c>
      <c r="E52443" s="13" t="s">
        <v>895</v>
      </c>
      <c r="F52443" s="9"/>
    </row>
    <row r="52444" spans="1:6" x14ac:dyDescent="0.3">
      <c r="A52444" s="6">
        <v>77462</v>
      </c>
      <c r="B52444" s="10">
        <v>44191.337962962964</v>
      </c>
      <c r="C52444" s="11" t="s">
        <v>52854</v>
      </c>
      <c r="D52444" s="11" t="s">
        <v>1917</v>
      </c>
      <c r="E52444" s="11" t="s">
        <v>1918</v>
      </c>
      <c r="F52444" s="7"/>
    </row>
    <row r="52445" spans="1:6" x14ac:dyDescent="0.3">
      <c r="A52445" s="8">
        <v>77463</v>
      </c>
      <c r="B52445" s="12">
        <v>44191.342523148145</v>
      </c>
      <c r="C52445" s="13" t="s">
        <v>52855</v>
      </c>
      <c r="D52445" s="13" t="s">
        <v>1917</v>
      </c>
      <c r="E52445" s="13" t="s">
        <v>1918</v>
      </c>
      <c r="F52445" s="9"/>
    </row>
    <row r="52446" spans="1:6" x14ac:dyDescent="0.3">
      <c r="A52446" s="6">
        <v>77464</v>
      </c>
      <c r="B52446" s="10">
        <v>44191.348240740743</v>
      </c>
      <c r="C52446" s="11" t="s">
        <v>52856</v>
      </c>
      <c r="D52446" s="11" t="s">
        <v>155</v>
      </c>
      <c r="E52446" s="11" t="s">
        <v>895</v>
      </c>
      <c r="F52446" s="7"/>
    </row>
    <row r="52447" spans="1:6" x14ac:dyDescent="0.3">
      <c r="A52447" s="8">
        <v>77465</v>
      </c>
      <c r="B52447" s="12">
        <v>44191.348541666666</v>
      </c>
      <c r="C52447" s="13" t="s">
        <v>52857</v>
      </c>
      <c r="D52447" s="13" t="s">
        <v>155</v>
      </c>
      <c r="E52447" s="13" t="s">
        <v>895</v>
      </c>
      <c r="F52447" s="9"/>
    </row>
    <row r="52448" spans="1:6" x14ac:dyDescent="0.3">
      <c r="A52448" s="6">
        <v>77466</v>
      </c>
      <c r="B52448" s="10">
        <v>44191.34884259259</v>
      </c>
      <c r="C52448" s="11" t="s">
        <v>52858</v>
      </c>
      <c r="D52448" s="11" t="s">
        <v>155</v>
      </c>
      <c r="E52448" s="11" t="s">
        <v>895</v>
      </c>
      <c r="F52448" s="7"/>
    </row>
    <row r="52449" spans="1:6" x14ac:dyDescent="0.3">
      <c r="A52449" s="8">
        <v>77467</v>
      </c>
      <c r="B52449" s="12">
        <v>44191.354016203702</v>
      </c>
      <c r="C52449" s="13" t="s">
        <v>52859</v>
      </c>
      <c r="D52449" s="13" t="s">
        <v>1776</v>
      </c>
      <c r="E52449" s="13" t="s">
        <v>1777</v>
      </c>
      <c r="F52449" s="9"/>
    </row>
    <row r="52450" spans="1:6" x14ac:dyDescent="0.3">
      <c r="A52450" s="6">
        <v>77468</v>
      </c>
      <c r="B52450" s="10">
        <v>44191.354386574072</v>
      </c>
      <c r="C52450" s="11" t="s">
        <v>52860</v>
      </c>
      <c r="D52450" s="11" t="s">
        <v>1541</v>
      </c>
      <c r="E52450" s="11" t="s">
        <v>1542</v>
      </c>
      <c r="F52450" s="7"/>
    </row>
    <row r="52451" spans="1:6" x14ac:dyDescent="0.3">
      <c r="A52451" s="8">
        <v>77469</v>
      </c>
      <c r="B52451" s="12">
        <v>44191.354722222219</v>
      </c>
      <c r="C52451" s="13" t="s">
        <v>52861</v>
      </c>
      <c r="D52451" s="13" t="s">
        <v>432</v>
      </c>
      <c r="E52451" s="13" t="s">
        <v>433</v>
      </c>
      <c r="F52451" s="9"/>
    </row>
    <row r="52452" spans="1:6" x14ac:dyDescent="0.3">
      <c r="A52452" s="6">
        <v>77470</v>
      </c>
      <c r="B52452" s="10">
        <v>44191.356886574074</v>
      </c>
      <c r="C52452" s="11" t="s">
        <v>52862</v>
      </c>
      <c r="D52452" s="11" t="s">
        <v>432</v>
      </c>
      <c r="E52452" s="11" t="s">
        <v>433</v>
      </c>
      <c r="F52452" s="7"/>
    </row>
    <row r="52453" spans="1:6" x14ac:dyDescent="0.3">
      <c r="A52453" s="8">
        <v>77471</v>
      </c>
      <c r="B52453" s="12">
        <v>44191.358599537038</v>
      </c>
      <c r="C52453" s="13" t="s">
        <v>52863</v>
      </c>
      <c r="D52453" s="13" t="s">
        <v>1200</v>
      </c>
      <c r="E52453" s="13" t="s">
        <v>1201</v>
      </c>
      <c r="F52453" s="9"/>
    </row>
    <row r="52454" spans="1:6" x14ac:dyDescent="0.3">
      <c r="A52454" s="6">
        <v>77472</v>
      </c>
      <c r="B52454" s="10">
        <v>44191.361168981479</v>
      </c>
      <c r="C52454" s="11" t="s">
        <v>52864</v>
      </c>
      <c r="D52454" s="11" t="s">
        <v>168</v>
      </c>
      <c r="E52454" s="11" t="s">
        <v>169</v>
      </c>
      <c r="F52454" s="7"/>
    </row>
    <row r="52455" spans="1:6" x14ac:dyDescent="0.3">
      <c r="A52455" s="8">
        <v>77473</v>
      </c>
      <c r="B52455" s="12">
        <v>44191.361979166664</v>
      </c>
      <c r="C52455" s="13" t="s">
        <v>52865</v>
      </c>
      <c r="D52455" s="13" t="s">
        <v>1499</v>
      </c>
      <c r="E52455" s="13" t="s">
        <v>1500</v>
      </c>
      <c r="F52455" s="9"/>
    </row>
    <row r="52456" spans="1:6" x14ac:dyDescent="0.3">
      <c r="A52456" s="6">
        <v>77474</v>
      </c>
      <c r="B52456" s="10">
        <v>44191.366342592592</v>
      </c>
      <c r="C52456" s="11" t="s">
        <v>52866</v>
      </c>
      <c r="D52456" s="11" t="s">
        <v>855</v>
      </c>
      <c r="E52456" s="11" t="s">
        <v>964</v>
      </c>
      <c r="F52456" s="7"/>
    </row>
    <row r="52457" spans="1:6" x14ac:dyDescent="0.3">
      <c r="A52457" s="8">
        <v>77475</v>
      </c>
      <c r="B52457" s="12">
        <v>44191.368715277778</v>
      </c>
      <c r="C52457" s="13" t="s">
        <v>52867</v>
      </c>
      <c r="D52457" s="13" t="s">
        <v>91</v>
      </c>
      <c r="E52457" s="13" t="s">
        <v>1911</v>
      </c>
      <c r="F52457" s="9"/>
    </row>
    <row r="52458" spans="1:6" x14ac:dyDescent="0.3">
      <c r="A52458" s="6">
        <v>77476</v>
      </c>
      <c r="B52458" s="10">
        <v>44191.369953703703</v>
      </c>
      <c r="C52458" s="11" t="s">
        <v>52868</v>
      </c>
      <c r="D52458" s="11" t="s">
        <v>796</v>
      </c>
      <c r="E52458" s="11" t="s">
        <v>797</v>
      </c>
      <c r="F52458" s="7"/>
    </row>
    <row r="52459" spans="1:6" x14ac:dyDescent="0.3">
      <c r="A52459" s="8">
        <v>77477</v>
      </c>
      <c r="B52459" s="12">
        <v>44191.372372685182</v>
      </c>
      <c r="C52459" s="13" t="s">
        <v>52869</v>
      </c>
      <c r="D52459" s="13" t="s">
        <v>2080</v>
      </c>
      <c r="E52459" s="13" t="s">
        <v>2081</v>
      </c>
      <c r="F52459" s="9"/>
    </row>
    <row r="52460" spans="1:6" x14ac:dyDescent="0.3">
      <c r="A52460" s="6">
        <v>77478</v>
      </c>
      <c r="B52460" s="10">
        <v>44191.372835648152</v>
      </c>
      <c r="C52460" s="11" t="s">
        <v>52870</v>
      </c>
      <c r="D52460" s="11" t="s">
        <v>110</v>
      </c>
      <c r="E52460" s="11" t="s">
        <v>1406</v>
      </c>
      <c r="F52460" s="7"/>
    </row>
    <row r="52461" spans="1:6" x14ac:dyDescent="0.3">
      <c r="A52461" s="8">
        <v>77479</v>
      </c>
      <c r="B52461" s="12">
        <v>44191.374386574076</v>
      </c>
      <c r="C52461" s="13" t="s">
        <v>52871</v>
      </c>
      <c r="D52461" s="13" t="s">
        <v>432</v>
      </c>
      <c r="E52461" s="13" t="s">
        <v>433</v>
      </c>
      <c r="F52461" s="9"/>
    </row>
    <row r="52462" spans="1:6" x14ac:dyDescent="0.3">
      <c r="A52462" s="6">
        <v>77480</v>
      </c>
      <c r="B52462" s="10">
        <v>44191.3747337963</v>
      </c>
      <c r="C52462" s="11" t="s">
        <v>52872</v>
      </c>
      <c r="D52462" s="11" t="s">
        <v>79</v>
      </c>
      <c r="E52462" s="11" t="s">
        <v>1615</v>
      </c>
      <c r="F52462" s="7"/>
    </row>
    <row r="52463" spans="1:6" x14ac:dyDescent="0.3">
      <c r="A52463" s="8">
        <v>77481</v>
      </c>
      <c r="B52463" s="12">
        <v>44191.375034722223</v>
      </c>
      <c r="C52463" s="13" t="s">
        <v>52873</v>
      </c>
      <c r="D52463" s="13" t="s">
        <v>19</v>
      </c>
      <c r="E52463" s="13" t="s">
        <v>20</v>
      </c>
      <c r="F52463" s="9"/>
    </row>
    <row r="52464" spans="1:6" x14ac:dyDescent="0.3">
      <c r="A52464" s="6">
        <v>77482</v>
      </c>
      <c r="B52464" s="10">
        <v>44191.375092592592</v>
      </c>
      <c r="C52464" s="11" t="s">
        <v>52874</v>
      </c>
      <c r="D52464" s="11" t="s">
        <v>23</v>
      </c>
      <c r="E52464" s="11" t="s">
        <v>257</v>
      </c>
      <c r="F52464" s="7"/>
    </row>
    <row r="52465" spans="1:6" x14ac:dyDescent="0.3">
      <c r="A52465" s="8">
        <v>77483</v>
      </c>
      <c r="B52465" s="12">
        <v>44191.37572916667</v>
      </c>
      <c r="C52465" s="13" t="s">
        <v>52875</v>
      </c>
      <c r="D52465" s="13" t="s">
        <v>1359</v>
      </c>
      <c r="E52465" s="13" t="s">
        <v>1360</v>
      </c>
      <c r="F52465" s="9"/>
    </row>
    <row r="52466" spans="1:6" x14ac:dyDescent="0.3">
      <c r="A52466" s="6">
        <v>77484</v>
      </c>
      <c r="B52466" s="10">
        <v>44191.377256944441</v>
      </c>
      <c r="C52466" s="11" t="s">
        <v>52876</v>
      </c>
      <c r="D52466" s="11" t="s">
        <v>1359</v>
      </c>
      <c r="E52466" s="11" t="s">
        <v>1360</v>
      </c>
      <c r="F52466" s="7"/>
    </row>
    <row r="52467" spans="1:6" x14ac:dyDescent="0.3">
      <c r="A52467" s="8">
        <v>77485</v>
      </c>
      <c r="B52467" s="12">
        <v>44191.377916666665</v>
      </c>
      <c r="C52467" s="13" t="s">
        <v>52877</v>
      </c>
      <c r="D52467" s="13" t="s">
        <v>91</v>
      </c>
      <c r="E52467" s="13" t="s">
        <v>1124</v>
      </c>
      <c r="F52467" s="9"/>
    </row>
    <row r="52468" spans="1:6" x14ac:dyDescent="0.3">
      <c r="A52468" s="6">
        <v>77486</v>
      </c>
      <c r="B52468" s="10">
        <v>44191.378935185188</v>
      </c>
      <c r="C52468" s="11" t="s">
        <v>52878</v>
      </c>
      <c r="D52468" s="11" t="s">
        <v>571</v>
      </c>
      <c r="E52468" s="11" t="s">
        <v>987</v>
      </c>
      <c r="F52468" s="7"/>
    </row>
    <row r="52469" spans="1:6" x14ac:dyDescent="0.3">
      <c r="A52469" s="8">
        <v>77487</v>
      </c>
      <c r="B52469" s="12">
        <v>44191.37939814815</v>
      </c>
      <c r="C52469" s="13" t="s">
        <v>52879</v>
      </c>
      <c r="D52469" s="13" t="s">
        <v>571</v>
      </c>
      <c r="E52469" s="13" t="s">
        <v>987</v>
      </c>
      <c r="F52469" s="9"/>
    </row>
    <row r="52470" spans="1:6" x14ac:dyDescent="0.3">
      <c r="A52470" s="6">
        <v>77488</v>
      </c>
      <c r="B52470" s="10">
        <v>44191.383935185186</v>
      </c>
      <c r="C52470" s="11" t="s">
        <v>52880</v>
      </c>
      <c r="D52470" s="11" t="s">
        <v>1541</v>
      </c>
      <c r="E52470" s="11" t="s">
        <v>1542</v>
      </c>
      <c r="F52470" s="7"/>
    </row>
    <row r="52471" spans="1:6" x14ac:dyDescent="0.3">
      <c r="A52471" s="8">
        <v>77489</v>
      </c>
      <c r="B52471" s="12">
        <v>44191.38553240741</v>
      </c>
      <c r="C52471" s="13" t="s">
        <v>52881</v>
      </c>
      <c r="D52471" s="13" t="s">
        <v>91</v>
      </c>
      <c r="E52471" s="13" t="s">
        <v>1124</v>
      </c>
      <c r="F52471" s="9"/>
    </row>
    <row r="52472" spans="1:6" x14ac:dyDescent="0.3">
      <c r="A52472" s="6">
        <v>77490</v>
      </c>
      <c r="B52472" s="10">
        <v>44191.38652777778</v>
      </c>
      <c r="C52472" s="11" t="s">
        <v>52882</v>
      </c>
      <c r="D52472" s="11" t="s">
        <v>458</v>
      </c>
      <c r="E52472" s="11" t="s">
        <v>459</v>
      </c>
      <c r="F52472" s="7"/>
    </row>
    <row r="52473" spans="1:6" x14ac:dyDescent="0.3">
      <c r="A52473" s="8">
        <v>77491</v>
      </c>
      <c r="B52473" s="12">
        <v>44191.386608796296</v>
      </c>
      <c r="C52473" s="13" t="s">
        <v>52883</v>
      </c>
      <c r="D52473" s="13" t="s">
        <v>1359</v>
      </c>
      <c r="E52473" s="13" t="s">
        <v>1360</v>
      </c>
      <c r="F52473" s="9"/>
    </row>
    <row r="52474" spans="1:6" x14ac:dyDescent="0.3">
      <c r="A52474" s="6">
        <v>77492</v>
      </c>
      <c r="B52474" s="10">
        <v>44191.386956018519</v>
      </c>
      <c r="C52474" s="11" t="s">
        <v>52884</v>
      </c>
      <c r="D52474" s="11" t="s">
        <v>1620</v>
      </c>
      <c r="E52474" s="11" t="s">
        <v>1621</v>
      </c>
      <c r="F52474" s="7"/>
    </row>
    <row r="52475" spans="1:6" x14ac:dyDescent="0.3">
      <c r="A52475" s="8">
        <v>77493</v>
      </c>
      <c r="B52475" s="12">
        <v>44191.391157407408</v>
      </c>
      <c r="C52475" s="13" t="s">
        <v>52885</v>
      </c>
      <c r="D52475" s="13" t="s">
        <v>1724</v>
      </c>
      <c r="E52475" s="13" t="s">
        <v>1725</v>
      </c>
      <c r="F52475" s="9"/>
    </row>
    <row r="52476" spans="1:6" x14ac:dyDescent="0.3">
      <c r="A52476" s="6">
        <v>77494</v>
      </c>
      <c r="B52476" s="10">
        <v>44191.395914351851</v>
      </c>
      <c r="C52476" s="11" t="s">
        <v>52886</v>
      </c>
      <c r="D52476" s="11" t="s">
        <v>1200</v>
      </c>
      <c r="E52476" s="11" t="s">
        <v>1201</v>
      </c>
      <c r="F52476" s="7"/>
    </row>
    <row r="52477" spans="1:6" x14ac:dyDescent="0.3">
      <c r="A52477" s="8">
        <v>77495</v>
      </c>
      <c r="B52477" s="12">
        <v>44191.395925925928</v>
      </c>
      <c r="C52477" s="13" t="s">
        <v>52887</v>
      </c>
      <c r="D52477" s="13" t="s">
        <v>1247</v>
      </c>
      <c r="E52477" s="13" t="s">
        <v>1248</v>
      </c>
      <c r="F52477" s="9"/>
    </row>
    <row r="52478" spans="1:6" x14ac:dyDescent="0.3">
      <c r="A52478" s="6">
        <v>77496</v>
      </c>
      <c r="B52478" s="10">
        <v>44191.396643518521</v>
      </c>
      <c r="C52478" s="11" t="s">
        <v>52888</v>
      </c>
      <c r="D52478" s="11" t="s">
        <v>1448</v>
      </c>
      <c r="E52478" s="11" t="s">
        <v>1449</v>
      </c>
      <c r="F52478" s="7"/>
    </row>
    <row r="52479" spans="1:6" x14ac:dyDescent="0.3">
      <c r="A52479" s="8">
        <v>77497</v>
      </c>
      <c r="B52479" s="12">
        <v>44191.3984837963</v>
      </c>
      <c r="C52479" s="13" t="s">
        <v>52889</v>
      </c>
      <c r="D52479" s="13" t="s">
        <v>119</v>
      </c>
      <c r="E52479" s="13" t="s">
        <v>120</v>
      </c>
      <c r="F52479" s="9"/>
    </row>
    <row r="52480" spans="1:6" x14ac:dyDescent="0.3">
      <c r="A52480" s="6">
        <v>77498</v>
      </c>
      <c r="B52480" s="10">
        <v>44191.401122685187</v>
      </c>
      <c r="C52480" s="11" t="s">
        <v>52890</v>
      </c>
      <c r="D52480" s="11" t="s">
        <v>3515</v>
      </c>
      <c r="E52480" s="11" t="s">
        <v>3516</v>
      </c>
      <c r="F52480" s="7"/>
    </row>
    <row r="52481" spans="1:6" x14ac:dyDescent="0.3">
      <c r="A52481" s="8">
        <v>77499</v>
      </c>
      <c r="B52481" s="12">
        <v>44191.402233796296</v>
      </c>
      <c r="C52481" s="13" t="s">
        <v>52891</v>
      </c>
      <c r="D52481" s="13" t="s">
        <v>60</v>
      </c>
      <c r="E52481" s="13" t="s">
        <v>1721</v>
      </c>
      <c r="F52481" s="9"/>
    </row>
    <row r="52482" spans="1:6" x14ac:dyDescent="0.3">
      <c r="A52482" s="6">
        <v>77500</v>
      </c>
      <c r="B52482" s="10">
        <v>44191.404432870368</v>
      </c>
      <c r="C52482" s="11" t="s">
        <v>52892</v>
      </c>
      <c r="D52482" s="11" t="s">
        <v>142</v>
      </c>
      <c r="E52482" s="11" t="s">
        <v>1798</v>
      </c>
      <c r="F52482" s="7"/>
    </row>
    <row r="52483" spans="1:6" x14ac:dyDescent="0.3">
      <c r="A52483" s="8">
        <v>77501</v>
      </c>
      <c r="B52483" s="12">
        <v>44191.407870370371</v>
      </c>
      <c r="C52483" s="13" t="s">
        <v>52893</v>
      </c>
      <c r="D52483" s="13" t="s">
        <v>520</v>
      </c>
      <c r="E52483" s="13" t="s">
        <v>521</v>
      </c>
      <c r="F52483" s="9"/>
    </row>
    <row r="52484" spans="1:6" x14ac:dyDescent="0.3">
      <c r="A52484" s="6">
        <v>77502</v>
      </c>
      <c r="B52484" s="10">
        <v>44191.41333333333</v>
      </c>
      <c r="C52484" s="11" t="s">
        <v>52894</v>
      </c>
      <c r="D52484" s="11" t="s">
        <v>2753</v>
      </c>
      <c r="E52484" s="11" t="s">
        <v>2754</v>
      </c>
      <c r="F52484" s="7"/>
    </row>
    <row r="52485" spans="1:6" x14ac:dyDescent="0.3">
      <c r="A52485" s="8">
        <v>77503</v>
      </c>
      <c r="B52485" s="12">
        <v>44191.416678240741</v>
      </c>
      <c r="C52485" s="13" t="s">
        <v>52895</v>
      </c>
      <c r="D52485" s="13" t="s">
        <v>1996</v>
      </c>
      <c r="E52485" s="13" t="s">
        <v>1997</v>
      </c>
      <c r="F52485" s="9"/>
    </row>
    <row r="52486" spans="1:6" x14ac:dyDescent="0.3">
      <c r="A52486" s="6">
        <v>77504</v>
      </c>
      <c r="B52486" s="10">
        <v>44191.416678240741</v>
      </c>
      <c r="C52486" s="11" t="s">
        <v>52896</v>
      </c>
      <c r="D52486" s="11" t="s">
        <v>1247</v>
      </c>
      <c r="E52486" s="11" t="s">
        <v>1248</v>
      </c>
      <c r="F52486" s="7"/>
    </row>
    <row r="52487" spans="1:6" x14ac:dyDescent="0.3">
      <c r="A52487" s="8">
        <v>77505</v>
      </c>
      <c r="B52487" s="12">
        <v>44191.416724537034</v>
      </c>
      <c r="C52487" s="13" t="s">
        <v>52121</v>
      </c>
      <c r="D52487" s="13" t="s">
        <v>95</v>
      </c>
      <c r="E52487" s="13" t="s">
        <v>29425</v>
      </c>
      <c r="F52487" s="9"/>
    </row>
    <row r="52488" spans="1:6" x14ac:dyDescent="0.3">
      <c r="A52488" s="6">
        <v>77506</v>
      </c>
      <c r="B52488" s="10">
        <v>44191.41673611111</v>
      </c>
      <c r="C52488" s="11" t="s">
        <v>52897</v>
      </c>
      <c r="D52488" s="11" t="s">
        <v>1974</v>
      </c>
      <c r="E52488" s="11" t="s">
        <v>1975</v>
      </c>
      <c r="F52488" s="7"/>
    </row>
    <row r="52489" spans="1:6" x14ac:dyDescent="0.3">
      <c r="A52489" s="8">
        <v>77507</v>
      </c>
      <c r="B52489" s="12">
        <v>44191.41715277778</v>
      </c>
      <c r="C52489" s="13" t="s">
        <v>52898</v>
      </c>
      <c r="D52489" s="13" t="s">
        <v>12</v>
      </c>
      <c r="E52489" s="13" t="s">
        <v>13</v>
      </c>
      <c r="F52489" s="9"/>
    </row>
    <row r="52490" spans="1:6" x14ac:dyDescent="0.3">
      <c r="A52490" s="6">
        <v>77508</v>
      </c>
      <c r="B52490" s="10">
        <v>44191.417303240742</v>
      </c>
      <c r="C52490" s="11" t="s">
        <v>52899</v>
      </c>
      <c r="D52490" s="11" t="s">
        <v>580</v>
      </c>
      <c r="E52490" s="11" t="s">
        <v>581</v>
      </c>
      <c r="F52490" s="7"/>
    </row>
    <row r="52491" spans="1:6" x14ac:dyDescent="0.3">
      <c r="A52491" s="8">
        <v>77509</v>
      </c>
      <c r="B52491" s="12">
        <v>44191.41814814815</v>
      </c>
      <c r="C52491" s="13" t="s">
        <v>52900</v>
      </c>
      <c r="D52491" s="13" t="s">
        <v>1575</v>
      </c>
      <c r="E52491" s="13" t="s">
        <v>3138</v>
      </c>
      <c r="F52491" s="9"/>
    </row>
    <row r="52492" spans="1:6" x14ac:dyDescent="0.3">
      <c r="A52492" s="6">
        <v>77510</v>
      </c>
      <c r="B52492" s="10">
        <v>44191.418275462966</v>
      </c>
      <c r="C52492" s="11" t="s">
        <v>52901</v>
      </c>
      <c r="D52492" s="11" t="s">
        <v>845</v>
      </c>
      <c r="E52492" s="11" t="s">
        <v>2423</v>
      </c>
      <c r="F52492" s="7"/>
    </row>
    <row r="52493" spans="1:6" x14ac:dyDescent="0.3">
      <c r="A52493" s="8">
        <v>77511</v>
      </c>
      <c r="B52493" s="12">
        <v>44191.418379629627</v>
      </c>
      <c r="C52493" s="13" t="s">
        <v>52902</v>
      </c>
      <c r="D52493" s="13" t="s">
        <v>1575</v>
      </c>
      <c r="E52493" s="13" t="s">
        <v>3138</v>
      </c>
      <c r="F52493" s="9"/>
    </row>
    <row r="52494" spans="1:6" x14ac:dyDescent="0.3">
      <c r="A52494" s="6">
        <v>77512</v>
      </c>
      <c r="B52494" s="10">
        <v>44191.418576388889</v>
      </c>
      <c r="C52494" s="11" t="s">
        <v>52903</v>
      </c>
      <c r="D52494" s="11" t="s">
        <v>1071</v>
      </c>
      <c r="E52494" s="11" t="s">
        <v>1587</v>
      </c>
      <c r="F52494" s="7"/>
    </row>
    <row r="52495" spans="1:6" x14ac:dyDescent="0.3">
      <c r="A52495" s="8">
        <v>77513</v>
      </c>
      <c r="B52495" s="12">
        <v>44191.419710648152</v>
      </c>
      <c r="C52495" s="13" t="s">
        <v>52904</v>
      </c>
      <c r="D52495" s="13" t="s">
        <v>3041</v>
      </c>
      <c r="E52495" s="13" t="s">
        <v>3042</v>
      </c>
      <c r="F52495" s="9"/>
    </row>
    <row r="52496" spans="1:6" x14ac:dyDescent="0.3">
      <c r="A52496" s="6">
        <v>77514</v>
      </c>
      <c r="B52496" s="10">
        <v>44191.419814814813</v>
      </c>
      <c r="C52496" s="11" t="s">
        <v>52905</v>
      </c>
      <c r="D52496" s="11" t="s">
        <v>66</v>
      </c>
      <c r="E52496" s="11" t="s">
        <v>1593</v>
      </c>
      <c r="F52496" s="7"/>
    </row>
    <row r="52497" spans="1:6" x14ac:dyDescent="0.3">
      <c r="A52497" s="8">
        <v>77515</v>
      </c>
      <c r="B52497" s="12">
        <v>44191.423171296294</v>
      </c>
      <c r="C52497" s="13" t="s">
        <v>52906</v>
      </c>
      <c r="D52497" s="13" t="s">
        <v>1492</v>
      </c>
      <c r="E52497" s="13" t="s">
        <v>1493</v>
      </c>
      <c r="F52497" s="9"/>
    </row>
    <row r="52498" spans="1:6" x14ac:dyDescent="0.3">
      <c r="A52498" s="6">
        <v>77516</v>
      </c>
      <c r="B52498" s="10">
        <v>44191.428749999999</v>
      </c>
      <c r="C52498" s="11" t="s">
        <v>52907</v>
      </c>
      <c r="D52498" s="11" t="s">
        <v>5105</v>
      </c>
      <c r="E52498" s="11" t="s">
        <v>5106</v>
      </c>
      <c r="F52498" s="7"/>
    </row>
    <row r="52499" spans="1:6" x14ac:dyDescent="0.3">
      <c r="A52499" s="8">
        <v>77517</v>
      </c>
      <c r="B52499" s="12">
        <v>44191.428761574076</v>
      </c>
      <c r="C52499" s="13" t="s">
        <v>52908</v>
      </c>
      <c r="D52499" s="13" t="s">
        <v>1679</v>
      </c>
      <c r="E52499" s="13" t="s">
        <v>1680</v>
      </c>
      <c r="F52499" s="9"/>
    </row>
    <row r="52500" spans="1:6" x14ac:dyDescent="0.3">
      <c r="A52500" s="6">
        <v>77518</v>
      </c>
      <c r="B52500" s="10">
        <v>44191.428865740738</v>
      </c>
      <c r="C52500" s="11" t="s">
        <v>52161</v>
      </c>
      <c r="D52500" s="11" t="s">
        <v>1004</v>
      </c>
      <c r="E52500" s="11" t="s">
        <v>1005</v>
      </c>
      <c r="F52500" s="7"/>
    </row>
    <row r="52501" spans="1:6" x14ac:dyDescent="0.3">
      <c r="A52501" s="8">
        <v>77519</v>
      </c>
      <c r="B52501" s="12">
        <v>44191.429745370369</v>
      </c>
      <c r="C52501" s="13" t="s">
        <v>52909</v>
      </c>
      <c r="D52501" s="13" t="s">
        <v>1200</v>
      </c>
      <c r="E52501" s="13" t="s">
        <v>1201</v>
      </c>
      <c r="F52501" s="9"/>
    </row>
    <row r="52502" spans="1:6" x14ac:dyDescent="0.3">
      <c r="A52502" s="6">
        <v>77520</v>
      </c>
      <c r="B52502" s="10">
        <v>44191.431921296295</v>
      </c>
      <c r="C52502" s="11" t="s">
        <v>52910</v>
      </c>
      <c r="D52502" s="11" t="s">
        <v>91</v>
      </c>
      <c r="E52502" s="11" t="s">
        <v>1124</v>
      </c>
      <c r="F52502" s="7"/>
    </row>
    <row r="52503" spans="1:6" x14ac:dyDescent="0.3">
      <c r="A52503" s="8">
        <v>77521</v>
      </c>
      <c r="B52503" s="12">
        <v>44191.434270833335</v>
      </c>
      <c r="C52503" s="13" t="s">
        <v>52911</v>
      </c>
      <c r="D52503" s="13" t="s">
        <v>1974</v>
      </c>
      <c r="E52503" s="13" t="s">
        <v>1975</v>
      </c>
      <c r="F52503" s="9"/>
    </row>
    <row r="52504" spans="1:6" x14ac:dyDescent="0.3">
      <c r="A52504" s="6">
        <v>77522</v>
      </c>
      <c r="B52504" s="10">
        <v>44191.435393518521</v>
      </c>
      <c r="C52504" s="11" t="s">
        <v>52912</v>
      </c>
      <c r="D52504" s="11" t="s">
        <v>840</v>
      </c>
      <c r="E52504" s="11" t="s">
        <v>1632</v>
      </c>
      <c r="F52504" s="7"/>
    </row>
    <row r="52505" spans="1:6" x14ac:dyDescent="0.3">
      <c r="A52505" s="8">
        <v>77523</v>
      </c>
      <c r="B52505" s="12">
        <v>44191.437743055554</v>
      </c>
      <c r="C52505" s="13" t="s">
        <v>52913</v>
      </c>
      <c r="D52505" s="13" t="s">
        <v>19</v>
      </c>
      <c r="E52505" s="13" t="s">
        <v>20</v>
      </c>
      <c r="F52505" s="9"/>
    </row>
    <row r="52506" spans="1:6" x14ac:dyDescent="0.3">
      <c r="A52506" s="6">
        <v>77524</v>
      </c>
      <c r="B52506" s="10">
        <v>44191.439120370371</v>
      </c>
      <c r="C52506" s="11" t="s">
        <v>52914</v>
      </c>
      <c r="D52506" s="11" t="s">
        <v>64</v>
      </c>
      <c r="E52506" s="11" t="s">
        <v>1566</v>
      </c>
      <c r="F52506" s="7"/>
    </row>
    <row r="52507" spans="1:6" x14ac:dyDescent="0.3">
      <c r="A52507" s="8">
        <v>77525</v>
      </c>
      <c r="B52507" s="12">
        <v>44191.440752314818</v>
      </c>
      <c r="C52507" s="13" t="s">
        <v>52915</v>
      </c>
      <c r="D52507" s="13" t="s">
        <v>2941</v>
      </c>
      <c r="E52507" s="13" t="s">
        <v>2942</v>
      </c>
      <c r="F52507" s="9"/>
    </row>
    <row r="52508" spans="1:6" x14ac:dyDescent="0.3">
      <c r="A52508" s="6">
        <v>77526</v>
      </c>
      <c r="B52508" s="10">
        <v>44191.440879629627</v>
      </c>
      <c r="C52508" s="11" t="s">
        <v>52916</v>
      </c>
      <c r="D52508" s="11" t="s">
        <v>379</v>
      </c>
      <c r="E52508" s="11" t="s">
        <v>1804</v>
      </c>
      <c r="F52508" s="7"/>
    </row>
    <row r="52509" spans="1:6" x14ac:dyDescent="0.3">
      <c r="A52509" s="8">
        <v>77527</v>
      </c>
      <c r="B52509" s="12">
        <v>44191.440925925926</v>
      </c>
      <c r="C52509" s="13" t="s">
        <v>52917</v>
      </c>
      <c r="D52509" s="13" t="s">
        <v>4759</v>
      </c>
      <c r="E52509" s="13" t="s">
        <v>4760</v>
      </c>
      <c r="F52509" s="9"/>
    </row>
    <row r="52510" spans="1:6" x14ac:dyDescent="0.3">
      <c r="A52510" s="6">
        <v>77528</v>
      </c>
      <c r="B52510" s="10">
        <v>44191.444166666668</v>
      </c>
      <c r="C52510" s="11" t="s">
        <v>52918</v>
      </c>
      <c r="D52510" s="11" t="s">
        <v>2080</v>
      </c>
      <c r="E52510" s="11" t="s">
        <v>2081</v>
      </c>
      <c r="F52510" s="7"/>
    </row>
    <row r="52511" spans="1:6" x14ac:dyDescent="0.3">
      <c r="A52511" s="8">
        <v>77529</v>
      </c>
      <c r="B52511" s="12">
        <v>44191.444293981483</v>
      </c>
      <c r="C52511" s="13" t="s">
        <v>52919</v>
      </c>
      <c r="D52511" s="13" t="s">
        <v>1595</v>
      </c>
      <c r="E52511" s="13" t="s">
        <v>1596</v>
      </c>
      <c r="F52511" s="9"/>
    </row>
    <row r="52512" spans="1:6" x14ac:dyDescent="0.3">
      <c r="A52512" s="6">
        <v>77530</v>
      </c>
      <c r="B52512" s="10">
        <v>44191.444606481484</v>
      </c>
      <c r="C52512" s="11" t="s">
        <v>52920</v>
      </c>
      <c r="D52512" s="11" t="s">
        <v>2811</v>
      </c>
      <c r="E52512" s="11" t="s">
        <v>2812</v>
      </c>
      <c r="F52512" s="7"/>
    </row>
    <row r="52513" spans="1:6" x14ac:dyDescent="0.3">
      <c r="A52513" s="8">
        <v>77531</v>
      </c>
      <c r="B52513" s="12">
        <v>44191.445856481485</v>
      </c>
      <c r="C52513" s="13" t="s">
        <v>52921</v>
      </c>
      <c r="D52513" s="13" t="s">
        <v>1885</v>
      </c>
      <c r="E52513" s="13" t="s">
        <v>1886</v>
      </c>
      <c r="F52513" s="9"/>
    </row>
    <row r="52514" spans="1:6" x14ac:dyDescent="0.3">
      <c r="A52514" s="6">
        <v>77532</v>
      </c>
      <c r="B52514" s="10">
        <v>44191.447094907409</v>
      </c>
      <c r="C52514" s="11" t="s">
        <v>52922</v>
      </c>
      <c r="D52514" s="11" t="s">
        <v>1348</v>
      </c>
      <c r="E52514" s="11" t="s">
        <v>1349</v>
      </c>
      <c r="F52514" s="7"/>
    </row>
    <row r="52515" spans="1:6" x14ac:dyDescent="0.3">
      <c r="A52515" s="8">
        <v>77533</v>
      </c>
      <c r="B52515" s="12">
        <v>44191.452962962961</v>
      </c>
      <c r="C52515" s="13" t="s">
        <v>52923</v>
      </c>
      <c r="D52515" s="13" t="s">
        <v>223</v>
      </c>
      <c r="E52515" s="13" t="s">
        <v>1877</v>
      </c>
      <c r="F52515" s="9"/>
    </row>
    <row r="52516" spans="1:6" x14ac:dyDescent="0.3">
      <c r="A52516" s="6">
        <v>77534</v>
      </c>
      <c r="B52516" s="10">
        <v>44191.454652777778</v>
      </c>
      <c r="C52516" s="11" t="s">
        <v>52924</v>
      </c>
      <c r="D52516" s="11" t="s">
        <v>599</v>
      </c>
      <c r="E52516" s="11" t="s">
        <v>1568</v>
      </c>
      <c r="F52516" s="7"/>
    </row>
    <row r="52517" spans="1:6" x14ac:dyDescent="0.3">
      <c r="A52517" s="8">
        <v>77535</v>
      </c>
      <c r="B52517" s="12">
        <v>44191.457407407404</v>
      </c>
      <c r="C52517" s="13" t="s">
        <v>52925</v>
      </c>
      <c r="D52517" s="13" t="s">
        <v>1776</v>
      </c>
      <c r="E52517" s="13" t="s">
        <v>1777</v>
      </c>
      <c r="F52517" s="9"/>
    </row>
    <row r="52518" spans="1:6" x14ac:dyDescent="0.3">
      <c r="A52518" s="6">
        <v>77536</v>
      </c>
      <c r="B52518" s="10">
        <v>44191.45853009259</v>
      </c>
      <c r="C52518" s="11" t="s">
        <v>52926</v>
      </c>
      <c r="D52518" s="11" t="s">
        <v>350</v>
      </c>
      <c r="E52518" s="11" t="s">
        <v>351</v>
      </c>
      <c r="F52518" s="7"/>
    </row>
    <row r="52519" spans="1:6" x14ac:dyDescent="0.3">
      <c r="A52519" s="8">
        <v>77537</v>
      </c>
      <c r="B52519" s="12">
        <v>44191.458564814813</v>
      </c>
      <c r="C52519" s="13" t="s">
        <v>52927</v>
      </c>
      <c r="D52519" s="13" t="s">
        <v>412</v>
      </c>
      <c r="E52519" s="13" t="s">
        <v>413</v>
      </c>
      <c r="F52519" s="9"/>
    </row>
    <row r="52520" spans="1:6" x14ac:dyDescent="0.3">
      <c r="A52520" s="6">
        <v>77538</v>
      </c>
      <c r="B52520" s="10">
        <v>44191.458854166667</v>
      </c>
      <c r="C52520" s="11" t="s">
        <v>52928</v>
      </c>
      <c r="D52520" s="11" t="s">
        <v>168</v>
      </c>
      <c r="E52520" s="11" t="s">
        <v>4662</v>
      </c>
      <c r="F52520" s="7"/>
    </row>
    <row r="52521" spans="1:6" x14ac:dyDescent="0.3">
      <c r="A52521" s="8">
        <v>77539</v>
      </c>
      <c r="B52521" s="12">
        <v>44191.460127314815</v>
      </c>
      <c r="C52521" s="13" t="s">
        <v>52929</v>
      </c>
      <c r="D52521" s="13" t="s">
        <v>119</v>
      </c>
      <c r="E52521" s="13" t="s">
        <v>120</v>
      </c>
      <c r="F52521" s="9"/>
    </row>
    <row r="52522" spans="1:6" x14ac:dyDescent="0.3">
      <c r="A52522" s="6">
        <v>77540</v>
      </c>
      <c r="B52522" s="10">
        <v>44191.460277777776</v>
      </c>
      <c r="C52522" s="11" t="s">
        <v>52930</v>
      </c>
      <c r="D52522" s="11" t="s">
        <v>2888</v>
      </c>
      <c r="E52522" s="11" t="s">
        <v>2889</v>
      </c>
      <c r="F52522" s="7"/>
    </row>
    <row r="52523" spans="1:6" x14ac:dyDescent="0.3">
      <c r="A52523" s="8">
        <v>77541</v>
      </c>
      <c r="B52523" s="12">
        <v>44191.461469907408</v>
      </c>
      <c r="C52523" s="13" t="s">
        <v>52931</v>
      </c>
      <c r="D52523" s="13" t="s">
        <v>119</v>
      </c>
      <c r="E52523" s="13" t="s">
        <v>120</v>
      </c>
      <c r="F52523" s="9"/>
    </row>
    <row r="52524" spans="1:6" x14ac:dyDescent="0.3">
      <c r="A52524" s="6">
        <v>77542</v>
      </c>
      <c r="B52524" s="10">
        <v>44191.461712962962</v>
      </c>
      <c r="C52524" s="11" t="s">
        <v>52932</v>
      </c>
      <c r="D52524" s="11" t="s">
        <v>453</v>
      </c>
      <c r="E52524" s="11" t="s">
        <v>454</v>
      </c>
      <c r="F52524" s="7"/>
    </row>
    <row r="52525" spans="1:6" x14ac:dyDescent="0.3">
      <c r="A52525" s="8">
        <v>77543</v>
      </c>
      <c r="B52525" s="12">
        <v>44191.462847222225</v>
      </c>
      <c r="C52525" s="13" t="s">
        <v>52933</v>
      </c>
      <c r="D52525" s="13" t="s">
        <v>362</v>
      </c>
      <c r="E52525" s="13" t="s">
        <v>363</v>
      </c>
      <c r="F52525" s="9"/>
    </row>
    <row r="52526" spans="1:6" x14ac:dyDescent="0.3">
      <c r="A52526" s="6">
        <v>77544</v>
      </c>
      <c r="B52526" s="10">
        <v>44191.463935185187</v>
      </c>
      <c r="C52526" s="11" t="s">
        <v>52934</v>
      </c>
      <c r="D52526" s="11" t="s">
        <v>458</v>
      </c>
      <c r="E52526" s="11" t="s">
        <v>459</v>
      </c>
      <c r="F52526" s="7"/>
    </row>
    <row r="52527" spans="1:6" x14ac:dyDescent="0.3">
      <c r="A52527" s="8">
        <v>77545</v>
      </c>
      <c r="B52527" s="12">
        <v>44191.46503472222</v>
      </c>
      <c r="C52527" s="13" t="s">
        <v>52935</v>
      </c>
      <c r="D52527" s="13" t="s">
        <v>387</v>
      </c>
      <c r="E52527" s="13" t="s">
        <v>388</v>
      </c>
      <c r="F52527" s="9"/>
    </row>
    <row r="52528" spans="1:6" x14ac:dyDescent="0.3">
      <c r="A52528" s="6">
        <v>77546</v>
      </c>
      <c r="B52528" s="10">
        <v>44191.46534722222</v>
      </c>
      <c r="C52528" s="11" t="s">
        <v>52936</v>
      </c>
      <c r="D52528" s="11" t="s">
        <v>541</v>
      </c>
      <c r="E52528" s="11" t="s">
        <v>542</v>
      </c>
      <c r="F52528" s="7"/>
    </row>
    <row r="52529" spans="1:6" x14ac:dyDescent="0.3">
      <c r="A52529" s="8">
        <v>77547</v>
      </c>
      <c r="B52529" s="12">
        <v>44191.46638888889</v>
      </c>
      <c r="C52529" s="13" t="s">
        <v>52937</v>
      </c>
      <c r="D52529" s="13" t="s">
        <v>2606</v>
      </c>
      <c r="E52529" s="13" t="s">
        <v>5935</v>
      </c>
      <c r="F52529" s="9"/>
    </row>
    <row r="52530" spans="1:6" x14ac:dyDescent="0.3">
      <c r="A52530" s="6">
        <v>77548</v>
      </c>
      <c r="B52530" s="10">
        <v>44191.468136574076</v>
      </c>
      <c r="C52530" s="11" t="s">
        <v>52938</v>
      </c>
      <c r="D52530" s="11" t="s">
        <v>855</v>
      </c>
      <c r="E52530" s="11" t="s">
        <v>964</v>
      </c>
      <c r="F52530" s="7"/>
    </row>
    <row r="52531" spans="1:6" x14ac:dyDescent="0.3">
      <c r="A52531" s="8">
        <v>77549</v>
      </c>
      <c r="B52531" s="12">
        <v>44191.468136574076</v>
      </c>
      <c r="C52531" s="13" t="s">
        <v>52939</v>
      </c>
      <c r="D52531" s="13" t="s">
        <v>1359</v>
      </c>
      <c r="E52531" s="13" t="s">
        <v>1360</v>
      </c>
      <c r="F52531" s="9"/>
    </row>
    <row r="52532" spans="1:6" x14ac:dyDescent="0.3">
      <c r="A52532" s="6">
        <v>77550</v>
      </c>
      <c r="B52532" s="10">
        <v>44191.468182870369</v>
      </c>
      <c r="C52532" s="11" t="s">
        <v>52940</v>
      </c>
      <c r="D52532" s="11" t="s">
        <v>146</v>
      </c>
      <c r="E52532" s="11" t="s">
        <v>2071</v>
      </c>
      <c r="F52532" s="7"/>
    </row>
    <row r="52533" spans="1:6" x14ac:dyDescent="0.3">
      <c r="A52533" s="8">
        <v>77551</v>
      </c>
      <c r="B52533" s="12">
        <v>44191.468935185185</v>
      </c>
      <c r="C52533" s="13" t="s">
        <v>52941</v>
      </c>
      <c r="D52533" s="13" t="s">
        <v>840</v>
      </c>
      <c r="E52533" s="13" t="s">
        <v>1632</v>
      </c>
      <c r="F52533" s="9"/>
    </row>
    <row r="52534" spans="1:6" x14ac:dyDescent="0.3">
      <c r="A52534" s="6">
        <v>77552</v>
      </c>
      <c r="B52534" s="10">
        <v>44191.470092592594</v>
      </c>
      <c r="C52534" s="11" t="s">
        <v>48907</v>
      </c>
      <c r="D52534" s="11" t="s">
        <v>125</v>
      </c>
      <c r="E52534" s="11" t="s">
        <v>126</v>
      </c>
      <c r="F52534" s="7"/>
    </row>
    <row r="52535" spans="1:6" x14ac:dyDescent="0.3">
      <c r="A52535" s="8">
        <v>77553</v>
      </c>
      <c r="B52535" s="12">
        <v>44191.470509259256</v>
      </c>
      <c r="C52535" s="13" t="s">
        <v>52942</v>
      </c>
      <c r="D52535" s="13" t="s">
        <v>365</v>
      </c>
      <c r="E52535" s="13" t="s">
        <v>366</v>
      </c>
      <c r="F52535" s="9"/>
    </row>
    <row r="52536" spans="1:6" x14ac:dyDescent="0.3">
      <c r="A52536" s="6">
        <v>77554</v>
      </c>
      <c r="B52536" s="10">
        <v>44191.471550925926</v>
      </c>
      <c r="C52536" s="11" t="s">
        <v>52943</v>
      </c>
      <c r="D52536" s="11" t="s">
        <v>1895</v>
      </c>
      <c r="E52536" s="11" t="s">
        <v>1896</v>
      </c>
      <c r="F52536" s="7"/>
    </row>
    <row r="52537" spans="1:6" x14ac:dyDescent="0.3">
      <c r="A52537" s="8">
        <v>77555</v>
      </c>
      <c r="B52537" s="12">
        <v>44191.471863425926</v>
      </c>
      <c r="C52537" s="13" t="s">
        <v>52944</v>
      </c>
      <c r="D52537" s="13" t="s">
        <v>426</v>
      </c>
      <c r="E52537" s="13" t="s">
        <v>427</v>
      </c>
      <c r="F52537" s="9"/>
    </row>
    <row r="52538" spans="1:6" x14ac:dyDescent="0.3">
      <c r="A52538" s="6">
        <v>77556</v>
      </c>
      <c r="B52538" s="10">
        <v>44191.472731481481</v>
      </c>
      <c r="C52538" s="11" t="s">
        <v>52945</v>
      </c>
      <c r="D52538" s="11" t="s">
        <v>842</v>
      </c>
      <c r="E52538" s="11" t="s">
        <v>1649</v>
      </c>
      <c r="F52538" s="7"/>
    </row>
    <row r="52539" spans="1:6" x14ac:dyDescent="0.3">
      <c r="A52539" s="8">
        <v>77557</v>
      </c>
      <c r="B52539" s="12">
        <v>44191.474259259259</v>
      </c>
      <c r="C52539" s="13" t="s">
        <v>52946</v>
      </c>
      <c r="D52539" s="13" t="s">
        <v>55</v>
      </c>
      <c r="E52539" s="13" t="s">
        <v>1391</v>
      </c>
      <c r="F52539" s="9"/>
    </row>
    <row r="52540" spans="1:6" x14ac:dyDescent="0.3">
      <c r="A52540" s="6">
        <v>77558</v>
      </c>
      <c r="B52540" s="10">
        <v>44191.477870370371</v>
      </c>
      <c r="C52540" s="11" t="s">
        <v>52947</v>
      </c>
      <c r="D52540" s="11" t="s">
        <v>571</v>
      </c>
      <c r="E52540" s="11" t="s">
        <v>987</v>
      </c>
      <c r="F52540" s="7"/>
    </row>
    <row r="52541" spans="1:6" x14ac:dyDescent="0.3">
      <c r="A52541" s="8">
        <v>77559</v>
      </c>
      <c r="B52541" s="12">
        <v>44191.477939814817</v>
      </c>
      <c r="C52541" s="13" t="s">
        <v>52948</v>
      </c>
      <c r="D52541" s="13" t="s">
        <v>528</v>
      </c>
      <c r="E52541" s="13" t="s">
        <v>529</v>
      </c>
      <c r="F52541" s="9"/>
    </row>
    <row r="52542" spans="1:6" x14ac:dyDescent="0.3">
      <c r="A52542" s="6">
        <v>77560</v>
      </c>
      <c r="B52542" s="10">
        <v>44191.478159722225</v>
      </c>
      <c r="C52542" s="11" t="s">
        <v>52949</v>
      </c>
      <c r="D52542" s="11" t="s">
        <v>528</v>
      </c>
      <c r="E52542" s="11" t="s">
        <v>529</v>
      </c>
      <c r="F52542" s="7"/>
    </row>
    <row r="52543" spans="1:6" x14ac:dyDescent="0.3">
      <c r="A52543" s="8">
        <v>77561</v>
      </c>
      <c r="B52543" s="12">
        <v>44191.479594907411</v>
      </c>
      <c r="C52543" s="13" t="s">
        <v>52950</v>
      </c>
      <c r="D52543" s="13" t="s">
        <v>23</v>
      </c>
      <c r="E52543" s="13" t="s">
        <v>257</v>
      </c>
      <c r="F52543" s="9"/>
    </row>
    <row r="52544" spans="1:6" x14ac:dyDescent="0.3">
      <c r="A52544" s="6">
        <v>77562</v>
      </c>
      <c r="B52544" s="10">
        <v>44191.480624999997</v>
      </c>
      <c r="C52544" s="11" t="s">
        <v>52951</v>
      </c>
      <c r="D52544" s="11" t="s">
        <v>1408</v>
      </c>
      <c r="E52544" s="11" t="s">
        <v>1656</v>
      </c>
      <c r="F52544" s="7"/>
    </row>
    <row r="52545" spans="1:6" x14ac:dyDescent="0.3">
      <c r="A52545" s="8">
        <v>77563</v>
      </c>
      <c r="B52545" s="12">
        <v>44191.481793981482</v>
      </c>
      <c r="C52545" s="13" t="s">
        <v>52952</v>
      </c>
      <c r="D52545" s="13" t="s">
        <v>350</v>
      </c>
      <c r="E52545" s="13" t="s">
        <v>351</v>
      </c>
      <c r="F52545" s="9"/>
    </row>
    <row r="52546" spans="1:6" x14ac:dyDescent="0.3">
      <c r="A52546" s="6">
        <v>77564</v>
      </c>
      <c r="B52546" s="10">
        <v>44191.481909722221</v>
      </c>
      <c r="C52546" s="11" t="s">
        <v>52953</v>
      </c>
      <c r="D52546" s="11" t="s">
        <v>1917</v>
      </c>
      <c r="E52546" s="11" t="s">
        <v>1918</v>
      </c>
      <c r="F52546" s="7"/>
    </row>
    <row r="52547" spans="1:6" x14ac:dyDescent="0.3">
      <c r="A52547" s="8">
        <v>77565</v>
      </c>
      <c r="B52547" s="12">
        <v>44191.482928240737</v>
      </c>
      <c r="C52547" s="13" t="s">
        <v>52954</v>
      </c>
      <c r="D52547" s="13" t="s">
        <v>562</v>
      </c>
      <c r="E52547" s="13" t="s">
        <v>563</v>
      </c>
      <c r="F52547" s="9"/>
    </row>
    <row r="52548" spans="1:6" x14ac:dyDescent="0.3">
      <c r="A52548" s="6">
        <v>77566</v>
      </c>
      <c r="B52548" s="10">
        <v>44191.483495370368</v>
      </c>
      <c r="C52548" s="11" t="s">
        <v>52955</v>
      </c>
      <c r="D52548" s="11" t="s">
        <v>1600</v>
      </c>
      <c r="E52548" s="11" t="s">
        <v>1765</v>
      </c>
      <c r="F52548" s="7"/>
    </row>
    <row r="52549" spans="1:6" x14ac:dyDescent="0.3">
      <c r="A52549" s="8">
        <v>77567</v>
      </c>
      <c r="B52549" s="12">
        <v>44191.483969907407</v>
      </c>
      <c r="C52549" s="13" t="s">
        <v>52956</v>
      </c>
      <c r="D52549" s="13" t="s">
        <v>1466</v>
      </c>
      <c r="E52549" s="13" t="s">
        <v>1467</v>
      </c>
      <c r="F52549" s="9"/>
    </row>
    <row r="52550" spans="1:6" x14ac:dyDescent="0.3">
      <c r="A52550" s="6">
        <v>77568</v>
      </c>
      <c r="B52550" s="10">
        <v>44191.485462962963</v>
      </c>
      <c r="C52550" s="11" t="s">
        <v>52957</v>
      </c>
      <c r="D52550" s="11" t="s">
        <v>1885</v>
      </c>
      <c r="E52550" s="11" t="s">
        <v>1886</v>
      </c>
      <c r="F52550" s="7"/>
    </row>
    <row r="52551" spans="1:6" x14ac:dyDescent="0.3">
      <c r="A52551" s="8">
        <v>77569</v>
      </c>
      <c r="B52551" s="12">
        <v>44191.485613425924</v>
      </c>
      <c r="C52551" s="13" t="s">
        <v>52958</v>
      </c>
      <c r="D52551" s="13" t="s">
        <v>102</v>
      </c>
      <c r="E52551" s="13" t="s">
        <v>103</v>
      </c>
      <c r="F52551" s="9"/>
    </row>
    <row r="52552" spans="1:6" x14ac:dyDescent="0.3">
      <c r="A52552" s="6">
        <v>77570</v>
      </c>
      <c r="B52552" s="10">
        <v>44191.489537037036</v>
      </c>
      <c r="C52552" s="11" t="s">
        <v>52959</v>
      </c>
      <c r="D52552" s="11" t="s">
        <v>423</v>
      </c>
      <c r="E52552" s="11" t="s">
        <v>424</v>
      </c>
      <c r="F52552" s="7"/>
    </row>
    <row r="52553" spans="1:6" x14ac:dyDescent="0.3">
      <c r="A52553" s="8">
        <v>77571</v>
      </c>
      <c r="B52553" s="12">
        <v>44191.490740740737</v>
      </c>
      <c r="C52553" s="13" t="s">
        <v>52960</v>
      </c>
      <c r="D52553" s="13" t="s">
        <v>441</v>
      </c>
      <c r="E52553" s="13" t="s">
        <v>442</v>
      </c>
      <c r="F52553" s="9"/>
    </row>
    <row r="52554" spans="1:6" x14ac:dyDescent="0.3">
      <c r="A52554" s="6">
        <v>77572</v>
      </c>
      <c r="B52554" s="10">
        <v>44191.492627314816</v>
      </c>
      <c r="C52554" s="11" t="s">
        <v>52961</v>
      </c>
      <c r="D52554" s="11" t="s">
        <v>91</v>
      </c>
      <c r="E52554" s="11" t="s">
        <v>1124</v>
      </c>
      <c r="F52554" s="7"/>
    </row>
    <row r="52555" spans="1:6" x14ac:dyDescent="0.3">
      <c r="A52555" s="8">
        <v>77573</v>
      </c>
      <c r="B52555" s="12">
        <v>44191.492743055554</v>
      </c>
      <c r="C52555" s="13" t="s">
        <v>52962</v>
      </c>
      <c r="D52555" s="13" t="s">
        <v>1580</v>
      </c>
      <c r="E52555" s="13" t="s">
        <v>1817</v>
      </c>
      <c r="F52555" s="9"/>
    </row>
    <row r="52556" spans="1:6" x14ac:dyDescent="0.3">
      <c r="A52556" s="6">
        <v>77574</v>
      </c>
      <c r="B52556" s="10">
        <v>44191.492928240739</v>
      </c>
      <c r="C52556" s="11" t="s">
        <v>52963</v>
      </c>
      <c r="D52556" s="11" t="s">
        <v>91</v>
      </c>
      <c r="E52556" s="11" t="s">
        <v>1124</v>
      </c>
      <c r="F52556" s="7"/>
    </row>
    <row r="52557" spans="1:6" x14ac:dyDescent="0.3">
      <c r="A52557" s="8">
        <v>77575</v>
      </c>
      <c r="B52557" s="12">
        <v>44191.493159722224</v>
      </c>
      <c r="C52557" s="13" t="s">
        <v>52964</v>
      </c>
      <c r="D52557" s="13" t="s">
        <v>1469</v>
      </c>
      <c r="E52557" s="13" t="s">
        <v>4110</v>
      </c>
      <c r="F52557" s="9"/>
    </row>
    <row r="52558" spans="1:6" x14ac:dyDescent="0.3">
      <c r="A52558" s="6">
        <v>77576</v>
      </c>
      <c r="B52558" s="10">
        <v>44191.495752314811</v>
      </c>
      <c r="C52558" s="11" t="s">
        <v>52965</v>
      </c>
      <c r="D52558" s="11" t="s">
        <v>1917</v>
      </c>
      <c r="E52558" s="11" t="s">
        <v>1918</v>
      </c>
      <c r="F52558" s="7"/>
    </row>
    <row r="52559" spans="1:6" x14ac:dyDescent="0.3">
      <c r="A52559" s="8">
        <v>77577</v>
      </c>
      <c r="B52559" s="12">
        <v>44191.496712962966</v>
      </c>
      <c r="C52559" s="13" t="s">
        <v>52966</v>
      </c>
      <c r="D52559" s="13" t="s">
        <v>91</v>
      </c>
      <c r="E52559" s="13" t="s">
        <v>1124</v>
      </c>
      <c r="F52559" s="9"/>
    </row>
    <row r="52560" spans="1:6" x14ac:dyDescent="0.3">
      <c r="A52560" s="6">
        <v>77578</v>
      </c>
      <c r="B52560" s="10">
        <v>44191.503136574072</v>
      </c>
      <c r="C52560" s="11" t="s">
        <v>52967</v>
      </c>
      <c r="D52560" s="11" t="s">
        <v>45</v>
      </c>
      <c r="E52560" s="11" t="s">
        <v>46</v>
      </c>
      <c r="F52560" s="7"/>
    </row>
    <row r="52561" spans="1:6" x14ac:dyDescent="0.3">
      <c r="A52561" s="8">
        <v>77579</v>
      </c>
      <c r="B52561" s="12">
        <v>44191.504155092596</v>
      </c>
      <c r="C52561" s="13" t="s">
        <v>52968</v>
      </c>
      <c r="D52561" s="13" t="s">
        <v>409</v>
      </c>
      <c r="E52561" s="13" t="s">
        <v>410</v>
      </c>
      <c r="F52561" s="9"/>
    </row>
    <row r="52562" spans="1:6" x14ac:dyDescent="0.3">
      <c r="A52562" s="6">
        <v>77580</v>
      </c>
      <c r="B52562" s="10">
        <v>44191.505393518521</v>
      </c>
      <c r="C52562" s="11" t="s">
        <v>52969</v>
      </c>
      <c r="D52562" s="11" t="s">
        <v>1533</v>
      </c>
      <c r="E52562" s="11" t="s">
        <v>1534</v>
      </c>
      <c r="F52562" s="7"/>
    </row>
    <row r="52563" spans="1:6" x14ac:dyDescent="0.3">
      <c r="A52563" s="8">
        <v>77581</v>
      </c>
      <c r="B52563" s="12">
        <v>44191.507743055554</v>
      </c>
      <c r="C52563" s="13" t="s">
        <v>52970</v>
      </c>
      <c r="D52563" s="13" t="s">
        <v>95</v>
      </c>
      <c r="E52563" s="13" t="s">
        <v>29425</v>
      </c>
      <c r="F52563" s="9"/>
    </row>
    <row r="52564" spans="1:6" x14ac:dyDescent="0.3">
      <c r="A52564" s="6">
        <v>77582</v>
      </c>
      <c r="B52564" s="10">
        <v>44191.507939814815</v>
      </c>
      <c r="C52564" s="11" t="s">
        <v>52971</v>
      </c>
      <c r="D52564" s="11" t="s">
        <v>95</v>
      </c>
      <c r="E52564" s="11" t="s">
        <v>29425</v>
      </c>
      <c r="F52564" s="7"/>
    </row>
    <row r="52565" spans="1:6" x14ac:dyDescent="0.3">
      <c r="A52565" s="8">
        <v>77583</v>
      </c>
      <c r="B52565" s="12">
        <v>44191.509467592594</v>
      </c>
      <c r="C52565" s="13" t="s">
        <v>52972</v>
      </c>
      <c r="D52565" s="13" t="s">
        <v>441</v>
      </c>
      <c r="E52565" s="13" t="s">
        <v>442</v>
      </c>
      <c r="F52565" s="9"/>
    </row>
    <row r="52566" spans="1:6" x14ac:dyDescent="0.3">
      <c r="A52566" s="6">
        <v>77584</v>
      </c>
      <c r="B52566" s="10">
        <v>44191.510462962964</v>
      </c>
      <c r="C52566" s="11" t="s">
        <v>52973</v>
      </c>
      <c r="D52566" s="11" t="s">
        <v>2753</v>
      </c>
      <c r="E52566" s="11" t="s">
        <v>2754</v>
      </c>
      <c r="F52566" s="7"/>
    </row>
    <row r="52567" spans="1:6" x14ac:dyDescent="0.3">
      <c r="A52567" s="8">
        <v>77585</v>
      </c>
      <c r="B52567" s="12">
        <v>44191.512094907404</v>
      </c>
      <c r="C52567" s="13" t="s">
        <v>52974</v>
      </c>
      <c r="D52567" s="13" t="s">
        <v>15</v>
      </c>
      <c r="E52567" s="13" t="s">
        <v>16</v>
      </c>
      <c r="F52567" s="9"/>
    </row>
    <row r="52568" spans="1:6" x14ac:dyDescent="0.3">
      <c r="A52568" s="6">
        <v>77586</v>
      </c>
      <c r="B52568" s="10">
        <v>44191.513321759259</v>
      </c>
      <c r="C52568" s="11" t="s">
        <v>52975</v>
      </c>
      <c r="D52568" s="11" t="s">
        <v>365</v>
      </c>
      <c r="E52568" s="11" t="s">
        <v>366</v>
      </c>
      <c r="F52568" s="7"/>
    </row>
    <row r="52569" spans="1:6" x14ac:dyDescent="0.3">
      <c r="A52569" s="8">
        <v>77587</v>
      </c>
      <c r="B52569" s="12">
        <v>44191.514201388891</v>
      </c>
      <c r="C52569" s="13" t="s">
        <v>52976</v>
      </c>
      <c r="D52569" s="13" t="s">
        <v>562</v>
      </c>
      <c r="E52569" s="13" t="s">
        <v>563</v>
      </c>
      <c r="F52569" s="9"/>
    </row>
    <row r="52570" spans="1:6" x14ac:dyDescent="0.3">
      <c r="A52570" s="6">
        <v>77588</v>
      </c>
      <c r="B52570" s="10">
        <v>44191.519872685189</v>
      </c>
      <c r="C52570" s="11" t="s">
        <v>52977</v>
      </c>
      <c r="D52570" s="11" t="s">
        <v>1436</v>
      </c>
      <c r="E52570" s="11" t="s">
        <v>1437</v>
      </c>
      <c r="F52570" s="7"/>
    </row>
    <row r="52571" spans="1:6" x14ac:dyDescent="0.3">
      <c r="A52571" s="8">
        <v>77589</v>
      </c>
      <c r="B52571" s="12">
        <v>44191.52138888889</v>
      </c>
      <c r="C52571" s="13" t="s">
        <v>52978</v>
      </c>
      <c r="D52571" s="13" t="s">
        <v>155</v>
      </c>
      <c r="E52571" s="13" t="s">
        <v>895</v>
      </c>
      <c r="F52571" s="9"/>
    </row>
    <row r="52572" spans="1:6" x14ac:dyDescent="0.3">
      <c r="A52572" s="6">
        <v>77590</v>
      </c>
      <c r="B52572" s="10">
        <v>44191.521666666667</v>
      </c>
      <c r="C52572" s="11" t="s">
        <v>52979</v>
      </c>
      <c r="D52572" s="11" t="s">
        <v>384</v>
      </c>
      <c r="E52572" s="11" t="s">
        <v>385</v>
      </c>
      <c r="F52572" s="7"/>
    </row>
    <row r="52573" spans="1:6" x14ac:dyDescent="0.3">
      <c r="A52573" s="8">
        <v>77591</v>
      </c>
      <c r="B52573" s="12">
        <v>44191.522048611114</v>
      </c>
      <c r="C52573" s="13" t="s">
        <v>52980</v>
      </c>
      <c r="D52573" s="13" t="s">
        <v>155</v>
      </c>
      <c r="E52573" s="13" t="s">
        <v>895</v>
      </c>
      <c r="F52573" s="9"/>
    </row>
    <row r="52574" spans="1:6" x14ac:dyDescent="0.3">
      <c r="A52574" s="6">
        <v>77592</v>
      </c>
      <c r="B52574" s="10">
        <v>44191.522233796299</v>
      </c>
      <c r="C52574" s="11" t="s">
        <v>52981</v>
      </c>
      <c r="D52574" s="11" t="s">
        <v>155</v>
      </c>
      <c r="E52574" s="11" t="s">
        <v>895</v>
      </c>
      <c r="F52574" s="7"/>
    </row>
    <row r="52575" spans="1:6" x14ac:dyDescent="0.3">
      <c r="A52575" s="8">
        <v>77593</v>
      </c>
      <c r="B52575" s="12">
        <v>44191.522280092591</v>
      </c>
      <c r="C52575" s="13" t="s">
        <v>52982</v>
      </c>
      <c r="D52575" s="13" t="s">
        <v>384</v>
      </c>
      <c r="E52575" s="13" t="s">
        <v>385</v>
      </c>
      <c r="F52575" s="9"/>
    </row>
    <row r="52576" spans="1:6" x14ac:dyDescent="0.3">
      <c r="A52576" s="6">
        <v>77594</v>
      </c>
      <c r="B52576" s="10">
        <v>44191.523125</v>
      </c>
      <c r="C52576" s="11" t="s">
        <v>52983</v>
      </c>
      <c r="D52576" s="11" t="s">
        <v>155</v>
      </c>
      <c r="E52576" s="11" t="s">
        <v>895</v>
      </c>
      <c r="F52576" s="7"/>
    </row>
    <row r="52577" spans="1:6" x14ac:dyDescent="0.3">
      <c r="A52577" s="8">
        <v>77595</v>
      </c>
      <c r="B52577" s="12">
        <v>44191.523865740739</v>
      </c>
      <c r="C52577" s="13" t="s">
        <v>52984</v>
      </c>
      <c r="D52577" s="13" t="s">
        <v>155</v>
      </c>
      <c r="E52577" s="13" t="s">
        <v>895</v>
      </c>
      <c r="F52577" s="9"/>
    </row>
    <row r="52578" spans="1:6" x14ac:dyDescent="0.3">
      <c r="A52578" s="6">
        <v>77596</v>
      </c>
      <c r="B52578" s="10">
        <v>44191.524224537039</v>
      </c>
      <c r="C52578" s="11" t="s">
        <v>52985</v>
      </c>
      <c r="D52578" s="11" t="s">
        <v>155</v>
      </c>
      <c r="E52578" s="11" t="s">
        <v>895</v>
      </c>
      <c r="F52578" s="7"/>
    </row>
    <row r="52579" spans="1:6" x14ac:dyDescent="0.3">
      <c r="A52579" s="8">
        <v>77597</v>
      </c>
      <c r="B52579" s="12">
        <v>44191.526261574072</v>
      </c>
      <c r="C52579" s="13" t="s">
        <v>52986</v>
      </c>
      <c r="D52579" s="13" t="s">
        <v>1620</v>
      </c>
      <c r="E52579" s="13" t="s">
        <v>1621</v>
      </c>
      <c r="F52579" s="9"/>
    </row>
    <row r="52580" spans="1:6" x14ac:dyDescent="0.3">
      <c r="A52580" s="6">
        <v>77598</v>
      </c>
      <c r="B52580" s="10">
        <v>44191.528124999997</v>
      </c>
      <c r="C52580" s="11" t="s">
        <v>52987</v>
      </c>
      <c r="D52580" s="11" t="s">
        <v>1776</v>
      </c>
      <c r="E52580" s="11" t="s">
        <v>1777</v>
      </c>
      <c r="F52580" s="7"/>
    </row>
    <row r="52581" spans="1:6" x14ac:dyDescent="0.3">
      <c r="A52581" s="8">
        <v>77599</v>
      </c>
      <c r="B52581" s="12">
        <v>44191.529965277776</v>
      </c>
      <c r="C52581" s="13" t="s">
        <v>52988</v>
      </c>
      <c r="D52581" s="13" t="s">
        <v>1200</v>
      </c>
      <c r="E52581" s="13" t="s">
        <v>1201</v>
      </c>
      <c r="F52581" s="9"/>
    </row>
    <row r="52582" spans="1:6" x14ac:dyDescent="0.3">
      <c r="A52582" s="6">
        <v>77600</v>
      </c>
      <c r="B52582" s="10">
        <v>44191.530972222223</v>
      </c>
      <c r="C52582" s="11" t="s">
        <v>52989</v>
      </c>
      <c r="D52582" s="11" t="s">
        <v>1200</v>
      </c>
      <c r="E52582" s="11" t="s">
        <v>1201</v>
      </c>
      <c r="F52582" s="7"/>
    </row>
    <row r="52583" spans="1:6" x14ac:dyDescent="0.3">
      <c r="A52583" s="8">
        <v>77601</v>
      </c>
      <c r="B52583" s="12">
        <v>44191.532222222224</v>
      </c>
      <c r="C52583" s="13" t="s">
        <v>52990</v>
      </c>
      <c r="D52583" s="13" t="s">
        <v>855</v>
      </c>
      <c r="E52583" s="13" t="s">
        <v>964</v>
      </c>
      <c r="F52583" s="9"/>
    </row>
    <row r="52584" spans="1:6" x14ac:dyDescent="0.3">
      <c r="A52584" s="6">
        <v>77602</v>
      </c>
      <c r="B52584" s="10">
        <v>44191.532337962963</v>
      </c>
      <c r="C52584" s="11" t="s">
        <v>52991</v>
      </c>
      <c r="D52584" s="11" t="s">
        <v>571</v>
      </c>
      <c r="E52584" s="11" t="s">
        <v>987</v>
      </c>
      <c r="F52584" s="7"/>
    </row>
    <row r="52585" spans="1:6" x14ac:dyDescent="0.3">
      <c r="A52585" s="8">
        <v>77603</v>
      </c>
      <c r="B52585" s="12">
        <v>44191.534363425926</v>
      </c>
      <c r="C52585" s="13" t="s">
        <v>52992</v>
      </c>
      <c r="D52585" s="13" t="s">
        <v>536</v>
      </c>
      <c r="E52585" s="13" t="s">
        <v>537</v>
      </c>
      <c r="F52585" s="9"/>
    </row>
    <row r="52586" spans="1:6" x14ac:dyDescent="0.3">
      <c r="A52586" s="6">
        <v>77604</v>
      </c>
      <c r="B52586" s="10">
        <v>44191.541724537034</v>
      </c>
      <c r="C52586" s="11" t="s">
        <v>52993</v>
      </c>
      <c r="D52586" s="11" t="s">
        <v>55</v>
      </c>
      <c r="E52586" s="11" t="s">
        <v>1391</v>
      </c>
      <c r="F52586" s="7"/>
    </row>
    <row r="52587" spans="1:6" x14ac:dyDescent="0.3">
      <c r="A52587" s="8">
        <v>77605</v>
      </c>
      <c r="B52587" s="12">
        <v>44191.542754629627</v>
      </c>
      <c r="C52587" s="13" t="s">
        <v>52994</v>
      </c>
      <c r="D52587" s="13" t="s">
        <v>1620</v>
      </c>
      <c r="E52587" s="13" t="s">
        <v>1621</v>
      </c>
      <c r="F52587" s="9"/>
    </row>
    <row r="52588" spans="1:6" x14ac:dyDescent="0.3">
      <c r="A52588" s="6">
        <v>77606</v>
      </c>
      <c r="B52588" s="10">
        <v>44191.544432870367</v>
      </c>
      <c r="C52588" s="11" t="s">
        <v>52995</v>
      </c>
      <c r="D52588" s="11" t="s">
        <v>855</v>
      </c>
      <c r="E52588" s="11" t="s">
        <v>964</v>
      </c>
      <c r="F52588" s="7"/>
    </row>
    <row r="52589" spans="1:6" x14ac:dyDescent="0.3">
      <c r="A52589" s="8">
        <v>77607</v>
      </c>
      <c r="B52589" s="12">
        <v>44191.544675925928</v>
      </c>
      <c r="C52589" s="13" t="s">
        <v>52996</v>
      </c>
      <c r="D52589" s="13" t="s">
        <v>423</v>
      </c>
      <c r="E52589" s="13" t="s">
        <v>424</v>
      </c>
      <c r="F52589" s="9"/>
    </row>
    <row r="52590" spans="1:6" x14ac:dyDescent="0.3">
      <c r="A52590" s="6">
        <v>77608</v>
      </c>
      <c r="B52590" s="10">
        <v>44191.54859953704</v>
      </c>
      <c r="C52590" s="11" t="s">
        <v>52997</v>
      </c>
      <c r="D52590" s="11" t="s">
        <v>91</v>
      </c>
      <c r="E52590" s="11" t="s">
        <v>1124</v>
      </c>
      <c r="F52590" s="7"/>
    </row>
    <row r="52591" spans="1:6" x14ac:dyDescent="0.3">
      <c r="A52591" s="8">
        <v>77609</v>
      </c>
      <c r="B52591" s="12">
        <v>44191.548842592594</v>
      </c>
      <c r="C52591" s="13" t="s">
        <v>52998</v>
      </c>
      <c r="D52591" s="13" t="s">
        <v>2944</v>
      </c>
      <c r="E52591" s="13" t="s">
        <v>3463</v>
      </c>
      <c r="F52591" s="9"/>
    </row>
    <row r="52592" spans="1:6" x14ac:dyDescent="0.3">
      <c r="A52592" s="6">
        <v>77610</v>
      </c>
      <c r="B52592" s="10">
        <v>44191.549328703702</v>
      </c>
      <c r="C52592" s="11" t="s">
        <v>52999</v>
      </c>
      <c r="D52592" s="11" t="s">
        <v>1239</v>
      </c>
      <c r="E52592" s="11" t="s">
        <v>1240</v>
      </c>
      <c r="F52592" s="7"/>
    </row>
    <row r="52593" spans="1:6" x14ac:dyDescent="0.3">
      <c r="A52593" s="8">
        <v>77611</v>
      </c>
      <c r="B52593" s="12">
        <v>44191.549340277779</v>
      </c>
      <c r="C52593" s="13" t="s">
        <v>53000</v>
      </c>
      <c r="D52593" s="13" t="s">
        <v>188</v>
      </c>
      <c r="E52593" s="13" t="s">
        <v>3254</v>
      </c>
      <c r="F52593" s="9"/>
    </row>
    <row r="52594" spans="1:6" x14ac:dyDescent="0.3">
      <c r="A52594" s="6">
        <v>77612</v>
      </c>
      <c r="B52594" s="10">
        <v>44191.549513888887</v>
      </c>
      <c r="C52594" s="11" t="s">
        <v>53001</v>
      </c>
      <c r="D52594" s="11" t="s">
        <v>1444</v>
      </c>
      <c r="E52594" s="11" t="s">
        <v>1445</v>
      </c>
      <c r="F52594" s="7"/>
    </row>
    <row r="52595" spans="1:6" x14ac:dyDescent="0.3">
      <c r="A52595" s="8">
        <v>77613</v>
      </c>
      <c r="B52595" s="12">
        <v>44191.561099537037</v>
      </c>
      <c r="C52595" s="13" t="s">
        <v>53002</v>
      </c>
      <c r="D52595" s="13" t="s">
        <v>426</v>
      </c>
      <c r="E52595" s="13" t="s">
        <v>427</v>
      </c>
      <c r="F52595" s="9"/>
    </row>
    <row r="52596" spans="1:6" x14ac:dyDescent="0.3">
      <c r="A52596" s="6">
        <v>77614</v>
      </c>
      <c r="B52596" s="10">
        <v>44191.563356481478</v>
      </c>
      <c r="C52596" s="11" t="s">
        <v>53003</v>
      </c>
      <c r="D52596" s="11" t="s">
        <v>5236</v>
      </c>
      <c r="E52596" s="11" t="s">
        <v>5237</v>
      </c>
      <c r="F52596" s="7"/>
    </row>
    <row r="52597" spans="1:6" x14ac:dyDescent="0.3">
      <c r="A52597" s="8">
        <v>77615</v>
      </c>
      <c r="B52597" s="12">
        <v>44191.564386574071</v>
      </c>
      <c r="C52597" s="13" t="s">
        <v>53004</v>
      </c>
      <c r="D52597" s="13" t="s">
        <v>155</v>
      </c>
      <c r="E52597" s="13" t="s">
        <v>895</v>
      </c>
      <c r="F52597" s="9"/>
    </row>
    <row r="52598" spans="1:6" x14ac:dyDescent="0.3">
      <c r="A52598" s="6">
        <v>77616</v>
      </c>
      <c r="B52598" s="10">
        <v>44191.566631944443</v>
      </c>
      <c r="C52598" s="11" t="s">
        <v>53005</v>
      </c>
      <c r="D52598" s="11" t="s">
        <v>62</v>
      </c>
      <c r="E52598" s="11" t="s">
        <v>2094</v>
      </c>
      <c r="F52598" s="7"/>
    </row>
    <row r="52599" spans="1:6" x14ac:dyDescent="0.3">
      <c r="A52599" s="8">
        <v>77617</v>
      </c>
      <c r="B52599" s="12">
        <v>44191.566770833335</v>
      </c>
      <c r="C52599" s="13" t="s">
        <v>53006</v>
      </c>
      <c r="D52599" s="13" t="s">
        <v>1917</v>
      </c>
      <c r="E52599" s="13" t="s">
        <v>1918</v>
      </c>
      <c r="F52599" s="9"/>
    </row>
    <row r="52600" spans="1:6" x14ac:dyDescent="0.3">
      <c r="A52600" s="6">
        <v>77618</v>
      </c>
      <c r="B52600" s="10">
        <v>44191.568495370368</v>
      </c>
      <c r="C52600" s="11" t="s">
        <v>53007</v>
      </c>
      <c r="D52600" s="11" t="s">
        <v>155</v>
      </c>
      <c r="E52600" s="11" t="s">
        <v>895</v>
      </c>
      <c r="F52600" s="7"/>
    </row>
    <row r="52601" spans="1:6" x14ac:dyDescent="0.3">
      <c r="A52601" s="8">
        <v>77619</v>
      </c>
      <c r="B52601" s="12">
        <v>44191.570208333331</v>
      </c>
      <c r="C52601" s="13" t="s">
        <v>53008</v>
      </c>
      <c r="D52601" s="13" t="s">
        <v>1917</v>
      </c>
      <c r="E52601" s="13" t="s">
        <v>1918</v>
      </c>
      <c r="F52601" s="9"/>
    </row>
    <row r="52602" spans="1:6" x14ac:dyDescent="0.3">
      <c r="A52602" s="6">
        <v>77620</v>
      </c>
      <c r="B52602" s="10">
        <v>44191.570347222223</v>
      </c>
      <c r="C52602" s="11" t="s">
        <v>53009</v>
      </c>
      <c r="D52602" s="11" t="s">
        <v>107</v>
      </c>
      <c r="E52602" s="11" t="s">
        <v>108</v>
      </c>
      <c r="F52602" s="7"/>
    </row>
    <row r="52603" spans="1:6" x14ac:dyDescent="0.3">
      <c r="A52603" s="8">
        <v>77621</v>
      </c>
      <c r="B52603" s="12">
        <v>44191.570856481485</v>
      </c>
      <c r="C52603" s="13" t="s">
        <v>53010</v>
      </c>
      <c r="D52603" s="13" t="s">
        <v>155</v>
      </c>
      <c r="E52603" s="13" t="s">
        <v>895</v>
      </c>
      <c r="F52603" s="9"/>
    </row>
    <row r="52604" spans="1:6" x14ac:dyDescent="0.3">
      <c r="A52604" s="6">
        <v>77622</v>
      </c>
      <c r="B52604" s="10">
        <v>44191.571875000001</v>
      </c>
      <c r="C52604" s="11" t="s">
        <v>53011</v>
      </c>
      <c r="D52604" s="11" t="s">
        <v>2753</v>
      </c>
      <c r="E52604" s="11" t="s">
        <v>2754</v>
      </c>
      <c r="F52604" s="7"/>
    </row>
    <row r="52605" spans="1:6" x14ac:dyDescent="0.3">
      <c r="A52605" s="8">
        <v>77623</v>
      </c>
      <c r="B52605" s="12">
        <v>44191.572418981479</v>
      </c>
      <c r="C52605" s="13" t="s">
        <v>53012</v>
      </c>
      <c r="D52605" s="13" t="s">
        <v>2753</v>
      </c>
      <c r="E52605" s="13" t="s">
        <v>2754</v>
      </c>
      <c r="F52605" s="9"/>
    </row>
    <row r="52606" spans="1:6" x14ac:dyDescent="0.3">
      <c r="A52606" s="6">
        <v>77624</v>
      </c>
      <c r="B52606" s="10">
        <v>44191.572847222225</v>
      </c>
      <c r="C52606" s="11" t="s">
        <v>53013</v>
      </c>
      <c r="D52606" s="11" t="s">
        <v>2753</v>
      </c>
      <c r="E52606" s="11" t="s">
        <v>2754</v>
      </c>
      <c r="F52606" s="7"/>
    </row>
    <row r="52607" spans="1:6" x14ac:dyDescent="0.3">
      <c r="A52607" s="8">
        <v>77625</v>
      </c>
      <c r="B52607" s="12">
        <v>44191.575555555559</v>
      </c>
      <c r="C52607" s="13" t="s">
        <v>53014</v>
      </c>
      <c r="D52607" s="13" t="s">
        <v>1272</v>
      </c>
      <c r="E52607" s="13" t="s">
        <v>1273</v>
      </c>
      <c r="F52607" s="9"/>
    </row>
    <row r="52608" spans="1:6" x14ac:dyDescent="0.3">
      <c r="A52608" s="6">
        <v>77626</v>
      </c>
      <c r="B52608" s="10">
        <v>44191.578599537039</v>
      </c>
      <c r="C52608" s="11" t="s">
        <v>53015</v>
      </c>
      <c r="D52608" s="11" t="s">
        <v>2811</v>
      </c>
      <c r="E52608" s="11" t="s">
        <v>2812</v>
      </c>
      <c r="F52608" s="7"/>
    </row>
    <row r="52609" spans="1:6" x14ac:dyDescent="0.3">
      <c r="A52609" s="8">
        <v>77627</v>
      </c>
      <c r="B52609" s="12">
        <v>44191.579340277778</v>
      </c>
      <c r="C52609" s="13" t="s">
        <v>53016</v>
      </c>
      <c r="D52609" s="13" t="s">
        <v>1554</v>
      </c>
      <c r="E52609" s="13" t="s">
        <v>1555</v>
      </c>
      <c r="F52609" s="9"/>
    </row>
    <row r="52610" spans="1:6" x14ac:dyDescent="0.3">
      <c r="A52610" s="6">
        <v>77628</v>
      </c>
      <c r="B52610" s="10">
        <v>44191.58011574074</v>
      </c>
      <c r="C52610" s="11" t="s">
        <v>53017</v>
      </c>
      <c r="D52610" s="11" t="s">
        <v>191</v>
      </c>
      <c r="E52610" s="11" t="s">
        <v>192</v>
      </c>
      <c r="F52610" s="7"/>
    </row>
    <row r="52611" spans="1:6" x14ac:dyDescent="0.3">
      <c r="A52611" s="8">
        <v>77629</v>
      </c>
      <c r="B52611" s="12">
        <v>44191.58258101852</v>
      </c>
      <c r="C52611" s="13" t="s">
        <v>53018</v>
      </c>
      <c r="D52611" s="13" t="s">
        <v>961</v>
      </c>
      <c r="E52611" s="13" t="s">
        <v>962</v>
      </c>
      <c r="F52611" s="9"/>
    </row>
    <row r="52612" spans="1:6" x14ac:dyDescent="0.3">
      <c r="A52612" s="6">
        <v>77630</v>
      </c>
      <c r="B52612" s="10">
        <v>44191.582731481481</v>
      </c>
      <c r="C52612" s="11" t="s">
        <v>53019</v>
      </c>
      <c r="D52612" s="11" t="s">
        <v>423</v>
      </c>
      <c r="E52612" s="11" t="s">
        <v>424</v>
      </c>
      <c r="F52612" s="7"/>
    </row>
    <row r="52613" spans="1:6" x14ac:dyDescent="0.3">
      <c r="A52613" s="8">
        <v>77631</v>
      </c>
      <c r="B52613" s="12">
        <v>44191.583425925928</v>
      </c>
      <c r="C52613" s="13" t="s">
        <v>53020</v>
      </c>
      <c r="D52613" s="13" t="s">
        <v>541</v>
      </c>
      <c r="E52613" s="13" t="s">
        <v>542</v>
      </c>
      <c r="F52613" s="9"/>
    </row>
    <row r="52614" spans="1:6" x14ac:dyDescent="0.3">
      <c r="A52614" s="6">
        <v>77632</v>
      </c>
      <c r="B52614" s="10">
        <v>44191.583553240744</v>
      </c>
      <c r="C52614" s="11" t="s">
        <v>53021</v>
      </c>
      <c r="D52614" s="11" t="s">
        <v>3024</v>
      </c>
      <c r="E52614" s="11" t="s">
        <v>3025</v>
      </c>
      <c r="F52614" s="7"/>
    </row>
    <row r="52615" spans="1:6" x14ac:dyDescent="0.3">
      <c r="A52615" s="8">
        <v>77633</v>
      </c>
      <c r="B52615" s="12">
        <v>44191.584178240744</v>
      </c>
      <c r="C52615" s="13" t="s">
        <v>49476</v>
      </c>
      <c r="D52615" s="13" t="s">
        <v>128</v>
      </c>
      <c r="E52615" s="13" t="s">
        <v>129</v>
      </c>
      <c r="F52615" s="9"/>
    </row>
    <row r="52616" spans="1:6" x14ac:dyDescent="0.3">
      <c r="A52616" s="6">
        <v>77634</v>
      </c>
      <c r="B52616" s="10">
        <v>44191.585358796299</v>
      </c>
      <c r="C52616" s="11" t="s">
        <v>53022</v>
      </c>
      <c r="D52616" s="11" t="s">
        <v>868</v>
      </c>
      <c r="E52616" s="11" t="s">
        <v>1021</v>
      </c>
      <c r="F52616" s="7"/>
    </row>
    <row r="52617" spans="1:6" x14ac:dyDescent="0.3">
      <c r="A52617" s="8">
        <v>77635</v>
      </c>
      <c r="B52617" s="12">
        <v>44191.585451388892</v>
      </c>
      <c r="C52617" s="13" t="s">
        <v>53023</v>
      </c>
      <c r="D52617" s="13" t="s">
        <v>621</v>
      </c>
      <c r="E52617" s="13" t="s">
        <v>622</v>
      </c>
      <c r="F52617" s="9"/>
    </row>
    <row r="52618" spans="1:6" x14ac:dyDescent="0.3">
      <c r="A52618" s="6">
        <v>77636</v>
      </c>
      <c r="B52618" s="10">
        <v>44191.585740740738</v>
      </c>
      <c r="C52618" s="11" t="s">
        <v>53024</v>
      </c>
      <c r="D52618" s="11" t="s">
        <v>95</v>
      </c>
      <c r="E52618" s="11" t="s">
        <v>29425</v>
      </c>
      <c r="F52618" s="7"/>
    </row>
    <row r="52619" spans="1:6" x14ac:dyDescent="0.3">
      <c r="A52619" s="8">
        <v>77637</v>
      </c>
      <c r="B52619" s="12">
        <v>44191.587094907409</v>
      </c>
      <c r="C52619" s="13" t="s">
        <v>53025</v>
      </c>
      <c r="D52619" s="13" t="s">
        <v>857</v>
      </c>
      <c r="E52619" s="13" t="s">
        <v>1111</v>
      </c>
      <c r="F52619" s="9"/>
    </row>
    <row r="52620" spans="1:6" x14ac:dyDescent="0.3">
      <c r="A52620" s="6">
        <v>77638</v>
      </c>
      <c r="B52620" s="10">
        <v>44191.587488425925</v>
      </c>
      <c r="C52620" s="11" t="s">
        <v>53026</v>
      </c>
      <c r="D52620" s="11" t="s">
        <v>695</v>
      </c>
      <c r="E52620" s="11" t="s">
        <v>19588</v>
      </c>
      <c r="F52620" s="7"/>
    </row>
    <row r="52621" spans="1:6" x14ac:dyDescent="0.3">
      <c r="A52621" s="8">
        <v>77639</v>
      </c>
      <c r="B52621" s="12">
        <v>44191.587835648148</v>
      </c>
      <c r="C52621" s="13" t="s">
        <v>53027</v>
      </c>
      <c r="D52621" s="13" t="s">
        <v>2917</v>
      </c>
      <c r="E52621" s="13" t="s">
        <v>2918</v>
      </c>
      <c r="F52621" s="9"/>
    </row>
    <row r="52622" spans="1:6" x14ac:dyDescent="0.3">
      <c r="A52622" s="6">
        <v>77640</v>
      </c>
      <c r="B52622" s="10">
        <v>44191.591192129628</v>
      </c>
      <c r="C52622" s="11" t="s">
        <v>53028</v>
      </c>
      <c r="D52622" s="11" t="s">
        <v>110</v>
      </c>
      <c r="E52622" s="11" t="s">
        <v>1406</v>
      </c>
      <c r="F52622" s="7"/>
    </row>
    <row r="52623" spans="1:6" x14ac:dyDescent="0.3">
      <c r="A52623" s="8">
        <v>77641</v>
      </c>
      <c r="B52623" s="12">
        <v>44191.59134259259</v>
      </c>
      <c r="C52623" s="13" t="s">
        <v>53029</v>
      </c>
      <c r="D52623" s="13" t="s">
        <v>155</v>
      </c>
      <c r="E52623" s="13" t="s">
        <v>895</v>
      </c>
      <c r="F52623" s="9"/>
    </row>
    <row r="52624" spans="1:6" x14ac:dyDescent="0.3">
      <c r="A52624" s="6">
        <v>77642</v>
      </c>
      <c r="B52624" s="10">
        <v>44191.591504629629</v>
      </c>
      <c r="C52624" s="11" t="s">
        <v>53030</v>
      </c>
      <c r="D52624" s="11" t="s">
        <v>155</v>
      </c>
      <c r="E52624" s="11" t="s">
        <v>895</v>
      </c>
      <c r="F52624" s="7"/>
    </row>
    <row r="52625" spans="1:6" x14ac:dyDescent="0.3">
      <c r="A52625" s="8">
        <v>77643</v>
      </c>
      <c r="B52625" s="12">
        <v>44191.598368055558</v>
      </c>
      <c r="C52625" s="13" t="s">
        <v>53031</v>
      </c>
      <c r="D52625" s="13" t="s">
        <v>1408</v>
      </c>
      <c r="E52625" s="13" t="s">
        <v>1656</v>
      </c>
      <c r="F52625" s="9"/>
    </row>
    <row r="52626" spans="1:6" x14ac:dyDescent="0.3">
      <c r="A52626" s="6">
        <v>77644</v>
      </c>
      <c r="B52626" s="10">
        <v>44191.598564814813</v>
      </c>
      <c r="C52626" s="11" t="s">
        <v>53032</v>
      </c>
      <c r="D52626" s="11" t="s">
        <v>1408</v>
      </c>
      <c r="E52626" s="11" t="s">
        <v>1656</v>
      </c>
      <c r="F52626" s="7"/>
    </row>
    <row r="52627" spans="1:6" x14ac:dyDescent="0.3">
      <c r="A52627" s="8">
        <v>77645</v>
      </c>
      <c r="B52627" s="12">
        <v>44191.598726851851</v>
      </c>
      <c r="C52627" s="13" t="s">
        <v>53033</v>
      </c>
      <c r="D52627" s="13" t="s">
        <v>1408</v>
      </c>
      <c r="E52627" s="13" t="s">
        <v>1656</v>
      </c>
      <c r="F52627" s="9"/>
    </row>
    <row r="52628" spans="1:6" x14ac:dyDescent="0.3">
      <c r="A52628" s="6">
        <v>77646</v>
      </c>
      <c r="B52628" s="10">
        <v>44191.602731481478</v>
      </c>
      <c r="C52628" s="11" t="s">
        <v>53034</v>
      </c>
      <c r="D52628" s="11" t="s">
        <v>423</v>
      </c>
      <c r="E52628" s="11" t="s">
        <v>424</v>
      </c>
      <c r="F52628" s="7"/>
    </row>
    <row r="52629" spans="1:6" x14ac:dyDescent="0.3">
      <c r="A52629" s="8">
        <v>77647</v>
      </c>
      <c r="B52629" s="12">
        <v>44191.602997685186</v>
      </c>
      <c r="C52629" s="13" t="s">
        <v>53035</v>
      </c>
      <c r="D52629" s="13" t="s">
        <v>1492</v>
      </c>
      <c r="E52629" s="13" t="s">
        <v>1493</v>
      </c>
      <c r="F52629" s="9"/>
    </row>
    <row r="52630" spans="1:6" x14ac:dyDescent="0.3">
      <c r="A52630" s="6">
        <v>77648</v>
      </c>
      <c r="B52630" s="10">
        <v>44191.605451388888</v>
      </c>
      <c r="C52630" s="11" t="s">
        <v>53036</v>
      </c>
      <c r="D52630" s="11" t="s">
        <v>497</v>
      </c>
      <c r="E52630" s="11" t="s">
        <v>498</v>
      </c>
      <c r="F52630" s="7"/>
    </row>
    <row r="52631" spans="1:6" x14ac:dyDescent="0.3">
      <c r="A52631" s="8">
        <v>77649</v>
      </c>
      <c r="B52631" s="12">
        <v>44191.608067129629</v>
      </c>
      <c r="C52631" s="13" t="s">
        <v>53037</v>
      </c>
      <c r="D52631" s="13" t="s">
        <v>562</v>
      </c>
      <c r="E52631" s="13" t="s">
        <v>563</v>
      </c>
      <c r="F52631" s="9"/>
    </row>
    <row r="52632" spans="1:6" x14ac:dyDescent="0.3">
      <c r="A52632" s="6">
        <v>77650</v>
      </c>
      <c r="B52632" s="10">
        <v>44191.608460648145</v>
      </c>
      <c r="C52632" s="11" t="s">
        <v>53038</v>
      </c>
      <c r="D52632" s="11" t="s">
        <v>91</v>
      </c>
      <c r="E52632" s="11" t="s">
        <v>1124</v>
      </c>
      <c r="F52632" s="7"/>
    </row>
    <row r="52633" spans="1:6" x14ac:dyDescent="0.3">
      <c r="A52633" s="8">
        <v>77651</v>
      </c>
      <c r="B52633" s="12">
        <v>44191.608796296299</v>
      </c>
      <c r="C52633" s="13" t="s">
        <v>53039</v>
      </c>
      <c r="D52633" s="13" t="s">
        <v>91</v>
      </c>
      <c r="E52633" s="13" t="s">
        <v>1124</v>
      </c>
      <c r="F52633" s="9"/>
    </row>
    <row r="52634" spans="1:6" x14ac:dyDescent="0.3">
      <c r="A52634" s="6">
        <v>77652</v>
      </c>
      <c r="B52634" s="10">
        <v>44191.609375</v>
      </c>
      <c r="C52634" s="11" t="s">
        <v>53040</v>
      </c>
      <c r="D52634" s="11" t="s">
        <v>91</v>
      </c>
      <c r="E52634" s="11" t="s">
        <v>1124</v>
      </c>
      <c r="F52634" s="7"/>
    </row>
    <row r="52635" spans="1:6" x14ac:dyDescent="0.3">
      <c r="A52635" s="8">
        <v>77653</v>
      </c>
      <c r="B52635" s="12">
        <v>44191.610185185185</v>
      </c>
      <c r="C52635" s="13" t="s">
        <v>53041</v>
      </c>
      <c r="D52635" s="13" t="s">
        <v>855</v>
      </c>
      <c r="E52635" s="13" t="s">
        <v>964</v>
      </c>
      <c r="F52635" s="9"/>
    </row>
    <row r="52636" spans="1:6" x14ac:dyDescent="0.3">
      <c r="A52636" s="6">
        <v>77654</v>
      </c>
      <c r="B52636" s="10">
        <v>44191.612662037034</v>
      </c>
      <c r="C52636" s="11" t="s">
        <v>53042</v>
      </c>
      <c r="D52636" s="11" t="s">
        <v>577</v>
      </c>
      <c r="E52636" s="11" t="s">
        <v>578</v>
      </c>
      <c r="F52636" s="7"/>
    </row>
    <row r="52637" spans="1:6" x14ac:dyDescent="0.3">
      <c r="A52637" s="8">
        <v>77655</v>
      </c>
      <c r="B52637" s="12">
        <v>44191.614710648151</v>
      </c>
      <c r="C52637" s="13" t="s">
        <v>53043</v>
      </c>
      <c r="D52637" s="13" t="s">
        <v>441</v>
      </c>
      <c r="E52637" s="13" t="s">
        <v>442</v>
      </c>
      <c r="F52637" s="9"/>
    </row>
    <row r="52638" spans="1:6" x14ac:dyDescent="0.3">
      <c r="A52638" s="6">
        <v>77656</v>
      </c>
      <c r="B52638" s="10">
        <v>44191.616157407407</v>
      </c>
      <c r="C52638" s="11" t="s">
        <v>53044</v>
      </c>
      <c r="D52638" s="11" t="s">
        <v>773</v>
      </c>
      <c r="E52638" s="11" t="s">
        <v>774</v>
      </c>
      <c r="F52638" s="7"/>
    </row>
    <row r="52639" spans="1:6" x14ac:dyDescent="0.3">
      <c r="A52639" s="8">
        <v>77657</v>
      </c>
      <c r="B52639" s="12">
        <v>44191.616597222222</v>
      </c>
      <c r="C52639" s="13" t="s">
        <v>53045</v>
      </c>
      <c r="D52639" s="13" t="s">
        <v>152</v>
      </c>
      <c r="E52639" s="13" t="s">
        <v>85</v>
      </c>
      <c r="F52639" s="9"/>
    </row>
    <row r="52640" spans="1:6" x14ac:dyDescent="0.3">
      <c r="A52640" s="6">
        <v>77658</v>
      </c>
      <c r="B52640" s="10">
        <v>44191.618668981479</v>
      </c>
      <c r="C52640" s="11" t="s">
        <v>53046</v>
      </c>
      <c r="D52640" s="11" t="s">
        <v>350</v>
      </c>
      <c r="E52640" s="11" t="s">
        <v>351</v>
      </c>
      <c r="F52640" s="7"/>
    </row>
    <row r="52641" spans="1:6" x14ac:dyDescent="0.3">
      <c r="A52641" s="8">
        <v>77659</v>
      </c>
      <c r="B52641" s="12">
        <v>44191.623715277776</v>
      </c>
      <c r="C52641" s="13" t="s">
        <v>53047</v>
      </c>
      <c r="D52641" s="13" t="s">
        <v>107</v>
      </c>
      <c r="E52641" s="13" t="s">
        <v>108</v>
      </c>
      <c r="F52641" s="9"/>
    </row>
    <row r="52642" spans="1:6" x14ac:dyDescent="0.3">
      <c r="A52642" s="6">
        <v>77660</v>
      </c>
      <c r="B52642" s="10">
        <v>44191.623993055553</v>
      </c>
      <c r="C52642" s="11" t="s">
        <v>53048</v>
      </c>
      <c r="D52642" s="11" t="s">
        <v>107</v>
      </c>
      <c r="E52642" s="11" t="s">
        <v>108</v>
      </c>
      <c r="F52642" s="7"/>
    </row>
    <row r="52643" spans="1:6" x14ac:dyDescent="0.3">
      <c r="A52643" s="8">
        <v>77661</v>
      </c>
      <c r="B52643" s="12">
        <v>44191.625879629632</v>
      </c>
      <c r="C52643" s="13" t="s">
        <v>53049</v>
      </c>
      <c r="D52643" s="13" t="s">
        <v>5035</v>
      </c>
      <c r="E52643" s="13" t="s">
        <v>5036</v>
      </c>
      <c r="F52643" s="9"/>
    </row>
    <row r="52644" spans="1:6" x14ac:dyDescent="0.3">
      <c r="A52644" s="6">
        <v>77662</v>
      </c>
      <c r="B52644" s="10">
        <v>44191.62777777778</v>
      </c>
      <c r="C52644" s="11" t="s">
        <v>53050</v>
      </c>
      <c r="D52644" s="11" t="s">
        <v>15</v>
      </c>
      <c r="E52644" s="11" t="s">
        <v>16</v>
      </c>
      <c r="F52644" s="7"/>
    </row>
    <row r="52645" spans="1:6" x14ac:dyDescent="0.3">
      <c r="A52645" s="8">
        <v>77663</v>
      </c>
      <c r="B52645" s="12">
        <v>44191.628483796296</v>
      </c>
      <c r="C52645" s="13" t="s">
        <v>53051</v>
      </c>
      <c r="D52645" s="13" t="s">
        <v>548</v>
      </c>
      <c r="E52645" s="13" t="s">
        <v>549</v>
      </c>
      <c r="F52645" s="9"/>
    </row>
    <row r="52646" spans="1:6" x14ac:dyDescent="0.3">
      <c r="A52646" s="6">
        <v>77664</v>
      </c>
      <c r="B52646" s="10">
        <v>44191.628634259258</v>
      </c>
      <c r="C52646" s="11" t="s">
        <v>53052</v>
      </c>
      <c r="D52646" s="11" t="s">
        <v>3865</v>
      </c>
      <c r="E52646" s="11" t="s">
        <v>3866</v>
      </c>
      <c r="F52646" s="7"/>
    </row>
    <row r="52647" spans="1:6" x14ac:dyDescent="0.3">
      <c r="A52647" s="8">
        <v>77665</v>
      </c>
      <c r="B52647" s="12">
        <v>44191.629236111112</v>
      </c>
      <c r="C52647" s="13" t="s">
        <v>53053</v>
      </c>
      <c r="D52647" s="13" t="s">
        <v>1885</v>
      </c>
      <c r="E52647" s="13" t="s">
        <v>1886</v>
      </c>
      <c r="F52647" s="9"/>
    </row>
    <row r="52648" spans="1:6" x14ac:dyDescent="0.3">
      <c r="A52648" s="6">
        <v>77666</v>
      </c>
      <c r="B52648" s="10">
        <v>44191.629259259258</v>
      </c>
      <c r="C52648" s="11" t="s">
        <v>53054</v>
      </c>
      <c r="D52648" s="11" t="s">
        <v>423</v>
      </c>
      <c r="E52648" s="11" t="s">
        <v>424</v>
      </c>
      <c r="F52648" s="7"/>
    </row>
    <row r="52649" spans="1:6" x14ac:dyDescent="0.3">
      <c r="A52649" s="8">
        <v>77667</v>
      </c>
      <c r="B52649" s="12">
        <v>44191.629664351851</v>
      </c>
      <c r="C52649" s="13" t="s">
        <v>53055</v>
      </c>
      <c r="D52649" s="13" t="s">
        <v>1885</v>
      </c>
      <c r="E52649" s="13" t="s">
        <v>1886</v>
      </c>
      <c r="F52649" s="9"/>
    </row>
    <row r="52650" spans="1:6" x14ac:dyDescent="0.3">
      <c r="A52650" s="6">
        <v>77668</v>
      </c>
      <c r="B52650" s="10">
        <v>44191.633344907408</v>
      </c>
      <c r="C52650" s="11" t="s">
        <v>53056</v>
      </c>
      <c r="D52650" s="11" t="s">
        <v>1280</v>
      </c>
      <c r="E52650" s="11" t="s">
        <v>1281</v>
      </c>
      <c r="F52650" s="7"/>
    </row>
    <row r="52651" spans="1:6" x14ac:dyDescent="0.3">
      <c r="A52651" s="8">
        <v>77669</v>
      </c>
      <c r="B52651" s="12">
        <v>44191.633437500001</v>
      </c>
      <c r="C52651" s="13" t="s">
        <v>53057</v>
      </c>
      <c r="D52651" s="13" t="s">
        <v>1451</v>
      </c>
      <c r="E52651" s="13" t="s">
        <v>1452</v>
      </c>
      <c r="F52651" s="9"/>
    </row>
    <row r="52652" spans="1:6" x14ac:dyDescent="0.3">
      <c r="A52652" s="6">
        <v>77670</v>
      </c>
      <c r="B52652" s="10">
        <v>44191.633842592593</v>
      </c>
      <c r="C52652" s="11" t="s">
        <v>53058</v>
      </c>
      <c r="D52652" s="11" t="s">
        <v>1451</v>
      </c>
      <c r="E52652" s="11" t="s">
        <v>1452</v>
      </c>
      <c r="F52652" s="7"/>
    </row>
    <row r="52653" spans="1:6" x14ac:dyDescent="0.3">
      <c r="A52653" s="8">
        <v>77671</v>
      </c>
      <c r="B52653" s="12">
        <v>44191.634143518517</v>
      </c>
      <c r="C52653" s="13" t="s">
        <v>53059</v>
      </c>
      <c r="D52653" s="13" t="s">
        <v>1492</v>
      </c>
      <c r="E52653" s="13" t="s">
        <v>1493</v>
      </c>
      <c r="F52653" s="9"/>
    </row>
    <row r="52654" spans="1:6" x14ac:dyDescent="0.3">
      <c r="A52654" s="6">
        <v>77672</v>
      </c>
      <c r="B52654" s="10">
        <v>44191.634212962963</v>
      </c>
      <c r="C52654" s="11" t="s">
        <v>53060</v>
      </c>
      <c r="D52654" s="11" t="s">
        <v>384</v>
      </c>
      <c r="E52654" s="11" t="s">
        <v>385</v>
      </c>
      <c r="F52654" s="7"/>
    </row>
    <row r="52655" spans="1:6" x14ac:dyDescent="0.3">
      <c r="A52655" s="8">
        <v>77673</v>
      </c>
      <c r="B52655" s="12">
        <v>44191.634872685187</v>
      </c>
      <c r="C52655" s="13" t="s">
        <v>53061</v>
      </c>
      <c r="D52655" s="13" t="s">
        <v>1144</v>
      </c>
      <c r="E52655" s="13" t="s">
        <v>1145</v>
      </c>
      <c r="F52655" s="9"/>
    </row>
    <row r="52656" spans="1:6" x14ac:dyDescent="0.3">
      <c r="A52656" s="6">
        <v>77674</v>
      </c>
      <c r="B52656" s="10">
        <v>44191.636400462965</v>
      </c>
      <c r="C52656" s="11" t="s">
        <v>53062</v>
      </c>
      <c r="D52656" s="11" t="s">
        <v>4759</v>
      </c>
      <c r="E52656" s="11" t="s">
        <v>4760</v>
      </c>
      <c r="F52656" s="7"/>
    </row>
    <row r="52657" spans="1:6" x14ac:dyDescent="0.3">
      <c r="A52657" s="8">
        <v>77675</v>
      </c>
      <c r="B52657" s="12">
        <v>44191.642557870371</v>
      </c>
      <c r="C52657" s="13" t="s">
        <v>53063</v>
      </c>
      <c r="D52657" s="13" t="s">
        <v>699</v>
      </c>
      <c r="E52657" s="13" t="s">
        <v>1159</v>
      </c>
      <c r="F52657" s="9"/>
    </row>
    <row r="52658" spans="1:6" x14ac:dyDescent="0.3">
      <c r="A52658" s="6">
        <v>77676</v>
      </c>
      <c r="B52658" s="10">
        <v>44191.643182870372</v>
      </c>
      <c r="C52658" s="11" t="s">
        <v>53064</v>
      </c>
      <c r="D52658" s="11" t="s">
        <v>441</v>
      </c>
      <c r="E52658" s="11" t="s">
        <v>442</v>
      </c>
      <c r="F52658" s="7"/>
    </row>
    <row r="52659" spans="1:6" x14ac:dyDescent="0.3">
      <c r="A52659" s="8">
        <v>77677</v>
      </c>
      <c r="B52659" s="12">
        <v>44191.643680555557</v>
      </c>
      <c r="C52659" s="13" t="s">
        <v>53065</v>
      </c>
      <c r="D52659" s="13" t="s">
        <v>91</v>
      </c>
      <c r="E52659" s="13" t="s">
        <v>1124</v>
      </c>
      <c r="F52659" s="9"/>
    </row>
    <row r="52660" spans="1:6" x14ac:dyDescent="0.3">
      <c r="A52660" s="6">
        <v>77678</v>
      </c>
      <c r="B52660" s="10">
        <v>44191.64638888889</v>
      </c>
      <c r="C52660" s="11" t="s">
        <v>53066</v>
      </c>
      <c r="D52660" s="11" t="s">
        <v>1527</v>
      </c>
      <c r="E52660" s="11" t="s">
        <v>1528</v>
      </c>
      <c r="F52660" s="7"/>
    </row>
    <row r="52661" spans="1:6" x14ac:dyDescent="0.3">
      <c r="A52661" s="8">
        <v>77679</v>
      </c>
      <c r="B52661" s="12">
        <v>44191.651898148149</v>
      </c>
      <c r="C52661" s="13" t="s">
        <v>53067</v>
      </c>
      <c r="D52661" s="13" t="s">
        <v>449</v>
      </c>
      <c r="E52661" s="13" t="s">
        <v>450</v>
      </c>
      <c r="F52661" s="9"/>
    </row>
    <row r="52662" spans="1:6" x14ac:dyDescent="0.3">
      <c r="A52662" s="6">
        <v>77680</v>
      </c>
      <c r="B52662" s="10">
        <v>44191.659432870372</v>
      </c>
      <c r="C52662" s="11" t="s">
        <v>53068</v>
      </c>
      <c r="D52662" s="11" t="s">
        <v>552</v>
      </c>
      <c r="E52662" s="11" t="s">
        <v>553</v>
      </c>
      <c r="F52662" s="7"/>
    </row>
    <row r="52663" spans="1:6" x14ac:dyDescent="0.3">
      <c r="A52663" s="8">
        <v>77681</v>
      </c>
      <c r="B52663" s="12">
        <v>44191.660844907405</v>
      </c>
      <c r="C52663" s="13" t="s">
        <v>53069</v>
      </c>
      <c r="D52663" s="13" t="s">
        <v>497</v>
      </c>
      <c r="E52663" s="13" t="s">
        <v>498</v>
      </c>
      <c r="F52663" s="9"/>
    </row>
    <row r="52664" spans="1:6" x14ac:dyDescent="0.3">
      <c r="A52664" s="6">
        <v>77682</v>
      </c>
      <c r="B52664" s="10">
        <v>44191.665972222225</v>
      </c>
      <c r="C52664" s="11" t="s">
        <v>53070</v>
      </c>
      <c r="D52664" s="11" t="s">
        <v>1917</v>
      </c>
      <c r="E52664" s="11" t="s">
        <v>1918</v>
      </c>
      <c r="F52664" s="7"/>
    </row>
    <row r="52665" spans="1:6" x14ac:dyDescent="0.3">
      <c r="A52665" s="8">
        <v>77683</v>
      </c>
      <c r="B52665" s="12">
        <v>44191.66642361111</v>
      </c>
      <c r="C52665" s="13" t="s">
        <v>53071</v>
      </c>
      <c r="D52665" s="13" t="s">
        <v>857</v>
      </c>
      <c r="E52665" s="13" t="s">
        <v>1111</v>
      </c>
      <c r="F52665" s="9"/>
    </row>
    <row r="52666" spans="1:6" x14ac:dyDescent="0.3">
      <c r="A52666" s="6">
        <v>77684</v>
      </c>
      <c r="B52666" s="10">
        <v>44191.668912037036</v>
      </c>
      <c r="C52666" s="11" t="s">
        <v>53072</v>
      </c>
      <c r="D52666" s="11" t="s">
        <v>2997</v>
      </c>
      <c r="E52666" s="11" t="s">
        <v>696</v>
      </c>
      <c r="F52666" s="7"/>
    </row>
    <row r="52667" spans="1:6" x14ac:dyDescent="0.3">
      <c r="A52667" s="8">
        <v>77685</v>
      </c>
      <c r="B52667" s="12">
        <v>44191.671620370369</v>
      </c>
      <c r="C52667" s="13" t="s">
        <v>53073</v>
      </c>
      <c r="D52667" s="13" t="s">
        <v>1917</v>
      </c>
      <c r="E52667" s="13" t="s">
        <v>1918</v>
      </c>
      <c r="F52667" s="9"/>
    </row>
    <row r="52668" spans="1:6" x14ac:dyDescent="0.3">
      <c r="A52668" s="6">
        <v>77686</v>
      </c>
      <c r="B52668" s="10">
        <v>44191.672303240739</v>
      </c>
      <c r="C52668" s="11" t="s">
        <v>53074</v>
      </c>
      <c r="D52668" s="11" t="s">
        <v>1499</v>
      </c>
      <c r="E52668" s="11" t="s">
        <v>1500</v>
      </c>
      <c r="F52668" s="7"/>
    </row>
    <row r="52669" spans="1:6" x14ac:dyDescent="0.3">
      <c r="A52669" s="8">
        <v>77687</v>
      </c>
      <c r="B52669" s="12">
        <v>44191.672465277778</v>
      </c>
      <c r="C52669" s="13" t="s">
        <v>53075</v>
      </c>
      <c r="D52669" s="13" t="s">
        <v>2581</v>
      </c>
      <c r="E52669" s="13" t="s">
        <v>2582</v>
      </c>
      <c r="F52669" s="9"/>
    </row>
    <row r="52670" spans="1:6" x14ac:dyDescent="0.3">
      <c r="A52670" s="6">
        <v>77688</v>
      </c>
      <c r="B52670" s="10">
        <v>44191.672627314816</v>
      </c>
      <c r="C52670" s="11" t="s">
        <v>53076</v>
      </c>
      <c r="D52670" s="11" t="s">
        <v>1499</v>
      </c>
      <c r="E52670" s="11" t="s">
        <v>1500</v>
      </c>
      <c r="F52670" s="7"/>
    </row>
    <row r="52671" spans="1:6" x14ac:dyDescent="0.3">
      <c r="A52671" s="8">
        <v>77689</v>
      </c>
      <c r="B52671" s="12">
        <v>44191.673379629632</v>
      </c>
      <c r="C52671" s="13" t="s">
        <v>53077</v>
      </c>
      <c r="D52671" s="13" t="s">
        <v>1499</v>
      </c>
      <c r="E52671" s="13" t="s">
        <v>1500</v>
      </c>
      <c r="F52671" s="9"/>
    </row>
    <row r="52672" spans="1:6" x14ac:dyDescent="0.3">
      <c r="A52672" s="6">
        <v>77690</v>
      </c>
      <c r="B52672" s="10">
        <v>44191.677118055559</v>
      </c>
      <c r="C52672" s="11" t="s">
        <v>53078</v>
      </c>
      <c r="D52672" s="11" t="s">
        <v>1499</v>
      </c>
      <c r="E52672" s="11" t="s">
        <v>1500</v>
      </c>
      <c r="F52672" s="7"/>
    </row>
    <row r="52673" spans="1:6" x14ac:dyDescent="0.3">
      <c r="A52673" s="8">
        <v>77691</v>
      </c>
      <c r="B52673" s="12">
        <v>44191.677812499998</v>
      </c>
      <c r="C52673" s="13" t="s">
        <v>53079</v>
      </c>
      <c r="D52673" s="13" t="s">
        <v>375</v>
      </c>
      <c r="E52673" s="13" t="s">
        <v>377</v>
      </c>
      <c r="F52673" s="9"/>
    </row>
    <row r="52674" spans="1:6" x14ac:dyDescent="0.3">
      <c r="A52674" s="6">
        <v>77692</v>
      </c>
      <c r="B52674" s="10">
        <v>44191.682326388887</v>
      </c>
      <c r="C52674" s="11" t="s">
        <v>53080</v>
      </c>
      <c r="D52674" s="11" t="s">
        <v>435</v>
      </c>
      <c r="E52674" s="11" t="s">
        <v>488</v>
      </c>
      <c r="F52674" s="7"/>
    </row>
    <row r="52675" spans="1:6" x14ac:dyDescent="0.3">
      <c r="A52675" s="8">
        <v>77693</v>
      </c>
      <c r="B52675" s="12">
        <v>44191.68309027778</v>
      </c>
      <c r="C52675" s="13" t="s">
        <v>52719</v>
      </c>
      <c r="D52675" s="13" t="s">
        <v>1004</v>
      </c>
      <c r="E52675" s="13" t="s">
        <v>1005</v>
      </c>
      <c r="F52675" s="9"/>
    </row>
    <row r="52676" spans="1:6" x14ac:dyDescent="0.3">
      <c r="A52676" s="6">
        <v>77694</v>
      </c>
      <c r="B52676" s="10">
        <v>44191.683831018519</v>
      </c>
      <c r="C52676" s="11" t="s">
        <v>53081</v>
      </c>
      <c r="D52676" s="11" t="s">
        <v>855</v>
      </c>
      <c r="E52676" s="11" t="s">
        <v>964</v>
      </c>
      <c r="F52676" s="7"/>
    </row>
    <row r="52677" spans="1:6" x14ac:dyDescent="0.3">
      <c r="A52677" s="8">
        <v>77695</v>
      </c>
      <c r="B52677" s="12">
        <v>44191.684120370373</v>
      </c>
      <c r="C52677" s="13" t="s">
        <v>53082</v>
      </c>
      <c r="D52677" s="13" t="s">
        <v>188</v>
      </c>
      <c r="E52677" s="13" t="s">
        <v>3254</v>
      </c>
      <c r="F52677" s="9"/>
    </row>
    <row r="52678" spans="1:6" x14ac:dyDescent="0.3">
      <c r="A52678" s="6">
        <v>77696</v>
      </c>
      <c r="B52678" s="10">
        <v>44191.684444444443</v>
      </c>
      <c r="C52678" s="11" t="s">
        <v>53083</v>
      </c>
      <c r="D52678" s="11" t="s">
        <v>2041</v>
      </c>
      <c r="E52678" s="11" t="s">
        <v>2042</v>
      </c>
      <c r="F52678" s="7"/>
    </row>
    <row r="52679" spans="1:6" x14ac:dyDescent="0.3">
      <c r="A52679" s="8">
        <v>77697</v>
      </c>
      <c r="B52679" s="12">
        <v>44191.687349537038</v>
      </c>
      <c r="C52679" s="13" t="s">
        <v>53084</v>
      </c>
      <c r="D52679" s="13" t="s">
        <v>12</v>
      </c>
      <c r="E52679" s="13" t="s">
        <v>13</v>
      </c>
      <c r="F52679" s="9"/>
    </row>
    <row r="52680" spans="1:6" x14ac:dyDescent="0.3">
      <c r="A52680" s="6">
        <v>77698</v>
      </c>
      <c r="B52680" s="10">
        <v>44191.687638888892</v>
      </c>
      <c r="C52680" s="11" t="s">
        <v>53085</v>
      </c>
      <c r="D52680" s="11" t="s">
        <v>562</v>
      </c>
      <c r="E52680" s="11" t="s">
        <v>563</v>
      </c>
      <c r="F52680" s="7"/>
    </row>
    <row r="52681" spans="1:6" x14ac:dyDescent="0.3">
      <c r="A52681" s="8">
        <v>77699</v>
      </c>
      <c r="B52681" s="12">
        <v>44191.690879629627</v>
      </c>
      <c r="C52681" s="13" t="s">
        <v>53086</v>
      </c>
      <c r="D52681" s="13" t="s">
        <v>91</v>
      </c>
      <c r="E52681" s="13" t="s">
        <v>1124</v>
      </c>
      <c r="F52681" s="9"/>
    </row>
    <row r="52682" spans="1:6" x14ac:dyDescent="0.3">
      <c r="A52682" s="6">
        <v>77700</v>
      </c>
      <c r="B52682" s="10">
        <v>44191.695856481485</v>
      </c>
      <c r="C52682" s="11" t="s">
        <v>53087</v>
      </c>
      <c r="D52682" s="11" t="s">
        <v>528</v>
      </c>
      <c r="E52682" s="11" t="s">
        <v>529</v>
      </c>
      <c r="F52682" s="7"/>
    </row>
    <row r="52683" spans="1:6" x14ac:dyDescent="0.3">
      <c r="A52683" s="8">
        <v>77701</v>
      </c>
      <c r="B52683" s="12">
        <v>44191.696099537039</v>
      </c>
      <c r="C52683" s="13" t="s">
        <v>53088</v>
      </c>
      <c r="D52683" s="13" t="s">
        <v>62</v>
      </c>
      <c r="E52683" s="13" t="s">
        <v>2094</v>
      </c>
      <c r="F52683" s="9"/>
    </row>
    <row r="52684" spans="1:6" x14ac:dyDescent="0.3">
      <c r="A52684" s="6">
        <v>77702</v>
      </c>
      <c r="B52684" s="10">
        <v>44191.696597222224</v>
      </c>
      <c r="C52684" s="11" t="s">
        <v>53089</v>
      </c>
      <c r="D52684" s="11" t="s">
        <v>868</v>
      </c>
      <c r="E52684" s="11" t="s">
        <v>1021</v>
      </c>
      <c r="F52684" s="7"/>
    </row>
    <row r="52685" spans="1:6" x14ac:dyDescent="0.3">
      <c r="A52685" s="8">
        <v>77703</v>
      </c>
      <c r="B52685" s="12">
        <v>44191.696631944447</v>
      </c>
      <c r="C52685" s="13" t="s">
        <v>53090</v>
      </c>
      <c r="D52685" s="13" t="s">
        <v>1359</v>
      </c>
      <c r="E52685" s="13" t="s">
        <v>1360</v>
      </c>
      <c r="F52685" s="9"/>
    </row>
    <row r="52686" spans="1:6" x14ac:dyDescent="0.3">
      <c r="A52686" s="6">
        <v>77704</v>
      </c>
      <c r="B52686" s="10">
        <v>44191.697824074072</v>
      </c>
      <c r="C52686" s="11" t="s">
        <v>53091</v>
      </c>
      <c r="D52686" s="11" t="s">
        <v>62</v>
      </c>
      <c r="E52686" s="11" t="s">
        <v>2094</v>
      </c>
      <c r="F52686" s="7"/>
    </row>
    <row r="52687" spans="1:6" x14ac:dyDescent="0.3">
      <c r="A52687" s="8">
        <v>77705</v>
      </c>
      <c r="B52687" s="12">
        <v>44191.697835648149</v>
      </c>
      <c r="C52687" s="13" t="s">
        <v>53092</v>
      </c>
      <c r="D52687" s="13" t="s">
        <v>1448</v>
      </c>
      <c r="E52687" s="13" t="s">
        <v>1449</v>
      </c>
      <c r="F52687" s="9"/>
    </row>
    <row r="52688" spans="1:6" x14ac:dyDescent="0.3">
      <c r="A52688" s="6">
        <v>77706</v>
      </c>
      <c r="B52688" s="10">
        <v>44191.698680555557</v>
      </c>
      <c r="C52688" s="11" t="s">
        <v>53093</v>
      </c>
      <c r="D52688" s="11" t="s">
        <v>191</v>
      </c>
      <c r="E52688" s="11" t="s">
        <v>192</v>
      </c>
      <c r="F52688" s="7"/>
    </row>
    <row r="52689" spans="1:6" x14ac:dyDescent="0.3">
      <c r="A52689" s="8">
        <v>77707</v>
      </c>
      <c r="B52689" s="12">
        <v>44191.699560185189</v>
      </c>
      <c r="C52689" s="13" t="s">
        <v>53094</v>
      </c>
      <c r="D52689" s="13" t="s">
        <v>1595</v>
      </c>
      <c r="E52689" s="13" t="s">
        <v>1596</v>
      </c>
      <c r="F52689" s="9"/>
    </row>
    <row r="52690" spans="1:6" x14ac:dyDescent="0.3">
      <c r="A52690" s="6">
        <v>77708</v>
      </c>
      <c r="B52690" s="10">
        <v>44191.700312499997</v>
      </c>
      <c r="C52690" s="11" t="s">
        <v>53095</v>
      </c>
      <c r="D52690" s="11" t="s">
        <v>441</v>
      </c>
      <c r="E52690" s="11" t="s">
        <v>442</v>
      </c>
      <c r="F52690" s="7"/>
    </row>
    <row r="52691" spans="1:6" x14ac:dyDescent="0.3">
      <c r="A52691" s="8">
        <v>77709</v>
      </c>
      <c r="B52691" s="12">
        <v>44191.700324074074</v>
      </c>
      <c r="C52691" s="13" t="s">
        <v>53096</v>
      </c>
      <c r="D52691" s="13" t="s">
        <v>3587</v>
      </c>
      <c r="E52691" s="13" t="s">
        <v>3588</v>
      </c>
      <c r="F52691" s="9"/>
    </row>
    <row r="52692" spans="1:6" x14ac:dyDescent="0.3">
      <c r="A52692" s="6">
        <v>77710</v>
      </c>
      <c r="B52692" s="10">
        <v>44191.701990740738</v>
      </c>
      <c r="C52692" s="11" t="s">
        <v>53097</v>
      </c>
      <c r="D52692" s="11" t="s">
        <v>1448</v>
      </c>
      <c r="E52692" s="11" t="s">
        <v>1449</v>
      </c>
      <c r="F52692" s="7"/>
    </row>
    <row r="52693" spans="1:6" x14ac:dyDescent="0.3">
      <c r="A52693" s="8">
        <v>77711</v>
      </c>
      <c r="B52693" s="12">
        <v>44191.702974537038</v>
      </c>
      <c r="C52693" s="13" t="s">
        <v>53098</v>
      </c>
      <c r="D52693" s="13" t="s">
        <v>1521</v>
      </c>
      <c r="E52693" s="13" t="s">
        <v>1522</v>
      </c>
      <c r="F52693" s="9"/>
    </row>
    <row r="52694" spans="1:6" x14ac:dyDescent="0.3">
      <c r="A52694" s="6">
        <v>77712</v>
      </c>
      <c r="B52694" s="10">
        <v>44191.702997685185</v>
      </c>
      <c r="C52694" s="11" t="s">
        <v>53099</v>
      </c>
      <c r="D52694" s="11" t="s">
        <v>1548</v>
      </c>
      <c r="E52694" s="11" t="s">
        <v>3246</v>
      </c>
      <c r="F52694" s="7"/>
    </row>
    <row r="52695" spans="1:6" x14ac:dyDescent="0.3">
      <c r="A52695" s="8">
        <v>77713</v>
      </c>
      <c r="B52695" s="12">
        <v>44191.703530092593</v>
      </c>
      <c r="C52695" s="13" t="s">
        <v>53100</v>
      </c>
      <c r="D52695" s="13" t="s">
        <v>99</v>
      </c>
      <c r="E52695" s="13" t="s">
        <v>100</v>
      </c>
      <c r="F52695" s="9"/>
    </row>
    <row r="52696" spans="1:6" x14ac:dyDescent="0.3">
      <c r="A52696" s="6">
        <v>77714</v>
      </c>
      <c r="B52696" s="10">
        <v>44191.705266203702</v>
      </c>
      <c r="C52696" s="11" t="s">
        <v>53101</v>
      </c>
      <c r="D52696" s="11" t="s">
        <v>409</v>
      </c>
      <c r="E52696" s="11" t="s">
        <v>410</v>
      </c>
      <c r="F52696" s="7"/>
    </row>
    <row r="52697" spans="1:6" x14ac:dyDescent="0.3">
      <c r="A52697" s="8">
        <v>77715</v>
      </c>
      <c r="B52697" s="12">
        <v>44191.707662037035</v>
      </c>
      <c r="C52697" s="13" t="s">
        <v>53102</v>
      </c>
      <c r="D52697" s="13" t="s">
        <v>179</v>
      </c>
      <c r="E52697" s="13" t="s">
        <v>508</v>
      </c>
      <c r="F52697" s="9"/>
    </row>
    <row r="52698" spans="1:6" x14ac:dyDescent="0.3">
      <c r="A52698" s="6">
        <v>77716</v>
      </c>
      <c r="B52698" s="10">
        <v>44191.707951388889</v>
      </c>
      <c r="C52698" s="11" t="s">
        <v>53103</v>
      </c>
      <c r="D52698" s="11" t="s">
        <v>420</v>
      </c>
      <c r="E52698" s="11" t="s">
        <v>421</v>
      </c>
      <c r="F52698" s="7"/>
    </row>
    <row r="52699" spans="1:6" x14ac:dyDescent="0.3">
      <c r="A52699" s="8">
        <v>77717</v>
      </c>
      <c r="B52699" s="12">
        <v>44191.708148148151</v>
      </c>
      <c r="C52699" s="13" t="s">
        <v>53104</v>
      </c>
      <c r="D52699" s="13" t="s">
        <v>179</v>
      </c>
      <c r="E52699" s="13" t="s">
        <v>508</v>
      </c>
      <c r="F52699" s="9"/>
    </row>
    <row r="52700" spans="1:6" x14ac:dyDescent="0.3">
      <c r="A52700" s="6">
        <v>77718</v>
      </c>
      <c r="B52700" s="10">
        <v>44191.708449074074</v>
      </c>
      <c r="C52700" s="11" t="s">
        <v>53105</v>
      </c>
      <c r="D52700" s="11" t="s">
        <v>1575</v>
      </c>
      <c r="E52700" s="11" t="s">
        <v>3138</v>
      </c>
      <c r="F52700" s="7"/>
    </row>
    <row r="52701" spans="1:6" x14ac:dyDescent="0.3">
      <c r="A52701" s="8">
        <v>77719</v>
      </c>
      <c r="B52701" s="12">
        <v>44191.708773148152</v>
      </c>
      <c r="C52701" s="13" t="s">
        <v>53106</v>
      </c>
      <c r="D52701" s="13" t="s">
        <v>19</v>
      </c>
      <c r="E52701" s="13" t="s">
        <v>20</v>
      </c>
      <c r="F52701" s="9"/>
    </row>
    <row r="52702" spans="1:6" x14ac:dyDescent="0.3">
      <c r="A52702" s="6">
        <v>77720</v>
      </c>
      <c r="B52702" s="10">
        <v>44191.708796296298</v>
      </c>
      <c r="C52702" s="11" t="s">
        <v>53107</v>
      </c>
      <c r="D52702" s="11" t="s">
        <v>179</v>
      </c>
      <c r="E52702" s="11" t="s">
        <v>508</v>
      </c>
      <c r="F52702" s="7"/>
    </row>
    <row r="52703" spans="1:6" x14ac:dyDescent="0.3">
      <c r="A52703" s="8">
        <v>77721</v>
      </c>
      <c r="B52703" s="12">
        <v>44191.708981481483</v>
      </c>
      <c r="C52703" s="13" t="s">
        <v>53108</v>
      </c>
      <c r="D52703" s="13" t="s">
        <v>140</v>
      </c>
      <c r="E52703" s="13" t="s">
        <v>15034</v>
      </c>
      <c r="F52703" s="9"/>
    </row>
    <row r="52704" spans="1:6" x14ac:dyDescent="0.3">
      <c r="A52704" s="6">
        <v>77722</v>
      </c>
      <c r="B52704" s="10">
        <v>44191.711550925924</v>
      </c>
      <c r="C52704" s="11" t="s">
        <v>53109</v>
      </c>
      <c r="D52704" s="11" t="s">
        <v>1348</v>
      </c>
      <c r="E52704" s="11" t="s">
        <v>1349</v>
      </c>
      <c r="F52704" s="7"/>
    </row>
    <row r="52705" spans="1:6" x14ac:dyDescent="0.3">
      <c r="A52705" s="8">
        <v>77723</v>
      </c>
      <c r="B52705" s="12">
        <v>44191.712245370371</v>
      </c>
      <c r="C52705" s="13" t="s">
        <v>53110</v>
      </c>
      <c r="D52705" s="13" t="s">
        <v>691</v>
      </c>
      <c r="E52705" s="13" t="s">
        <v>1933</v>
      </c>
      <c r="F52705" s="9"/>
    </row>
    <row r="52706" spans="1:6" x14ac:dyDescent="0.3">
      <c r="A52706" s="6">
        <v>77724</v>
      </c>
      <c r="B52706" s="10">
        <v>44191.712314814817</v>
      </c>
      <c r="C52706" s="11" t="s">
        <v>53111</v>
      </c>
      <c r="D52706" s="11" t="s">
        <v>384</v>
      </c>
      <c r="E52706" s="11" t="s">
        <v>385</v>
      </c>
      <c r="F52706" s="7"/>
    </row>
    <row r="52707" spans="1:6" x14ac:dyDescent="0.3">
      <c r="A52707" s="8">
        <v>77725</v>
      </c>
      <c r="B52707" s="12">
        <v>44191.712361111109</v>
      </c>
      <c r="C52707" s="13" t="s">
        <v>53112</v>
      </c>
      <c r="D52707" s="13" t="s">
        <v>365</v>
      </c>
      <c r="E52707" s="13" t="s">
        <v>366</v>
      </c>
      <c r="F52707" s="9"/>
    </row>
    <row r="52708" spans="1:6" x14ac:dyDescent="0.3">
      <c r="A52708" s="6">
        <v>77726</v>
      </c>
      <c r="B52708" s="10">
        <v>44191.712395833332</v>
      </c>
      <c r="C52708" s="11" t="s">
        <v>53113</v>
      </c>
      <c r="D52708" s="11" t="s">
        <v>520</v>
      </c>
      <c r="E52708" s="11" t="s">
        <v>521</v>
      </c>
      <c r="F52708" s="7"/>
    </row>
    <row r="52709" spans="1:6" x14ac:dyDescent="0.3">
      <c r="A52709" s="8">
        <v>77727</v>
      </c>
      <c r="B52709" s="12">
        <v>44191.713877314818</v>
      </c>
      <c r="C52709" s="13" t="s">
        <v>53114</v>
      </c>
      <c r="D52709" s="13" t="s">
        <v>423</v>
      </c>
      <c r="E52709" s="13" t="s">
        <v>424</v>
      </c>
      <c r="F52709" s="9"/>
    </row>
    <row r="52710" spans="1:6" x14ac:dyDescent="0.3">
      <c r="A52710" s="6">
        <v>77728</v>
      </c>
      <c r="B52710" s="10">
        <v>44191.714062500003</v>
      </c>
      <c r="C52710" s="11" t="s">
        <v>53115</v>
      </c>
      <c r="D52710" s="11" t="s">
        <v>599</v>
      </c>
      <c r="E52710" s="11" t="s">
        <v>1568</v>
      </c>
      <c r="F52710" s="7"/>
    </row>
    <row r="52711" spans="1:6" x14ac:dyDescent="0.3">
      <c r="A52711" s="8">
        <v>77729</v>
      </c>
      <c r="B52711" s="12">
        <v>44191.71565972222</v>
      </c>
      <c r="C52711" s="13" t="s">
        <v>53116</v>
      </c>
      <c r="D52711" s="13" t="s">
        <v>429</v>
      </c>
      <c r="E52711" s="13" t="s">
        <v>430</v>
      </c>
      <c r="F52711" s="9"/>
    </row>
    <row r="52712" spans="1:6" x14ac:dyDescent="0.3">
      <c r="A52712" s="6">
        <v>77730</v>
      </c>
      <c r="B52712" s="10">
        <v>44191.71770833333</v>
      </c>
      <c r="C52712" s="11" t="s">
        <v>53117</v>
      </c>
      <c r="D52712" s="11" t="s">
        <v>379</v>
      </c>
      <c r="E52712" s="11" t="s">
        <v>1804</v>
      </c>
      <c r="F52712" s="7"/>
    </row>
    <row r="52713" spans="1:6" x14ac:dyDescent="0.3">
      <c r="A52713" s="8">
        <v>77731</v>
      </c>
      <c r="B52713" s="12">
        <v>44191.721504629626</v>
      </c>
      <c r="C52713" s="13" t="s">
        <v>53118</v>
      </c>
      <c r="D52713" s="13" t="s">
        <v>641</v>
      </c>
      <c r="E52713" s="13" t="s">
        <v>642</v>
      </c>
      <c r="F52713" s="9"/>
    </row>
    <row r="52714" spans="1:6" x14ac:dyDescent="0.3">
      <c r="A52714" s="6">
        <v>77732</v>
      </c>
      <c r="B52714" s="10">
        <v>44191.72184027778</v>
      </c>
      <c r="C52714" s="11" t="s">
        <v>53119</v>
      </c>
      <c r="D52714" s="11" t="s">
        <v>412</v>
      </c>
      <c r="E52714" s="11" t="s">
        <v>413</v>
      </c>
      <c r="F52714" s="7"/>
    </row>
    <row r="52715" spans="1:6" x14ac:dyDescent="0.3">
      <c r="A52715" s="8">
        <v>77733</v>
      </c>
      <c r="B52715" s="12">
        <v>44191.723275462966</v>
      </c>
      <c r="C52715" s="13" t="s">
        <v>53120</v>
      </c>
      <c r="D52715" s="13" t="s">
        <v>432</v>
      </c>
      <c r="E52715" s="13" t="s">
        <v>433</v>
      </c>
      <c r="F52715" s="9"/>
    </row>
    <row r="52716" spans="1:6" x14ac:dyDescent="0.3">
      <c r="A52716" s="6">
        <v>77734</v>
      </c>
      <c r="B52716" s="10">
        <v>44191.723425925928</v>
      </c>
      <c r="C52716" s="11" t="s">
        <v>53121</v>
      </c>
      <c r="D52716" s="11" t="s">
        <v>188</v>
      </c>
      <c r="E52716" s="11" t="s">
        <v>3254</v>
      </c>
      <c r="F52716" s="7"/>
    </row>
    <row r="52717" spans="1:6" x14ac:dyDescent="0.3">
      <c r="A52717" s="8">
        <v>77735</v>
      </c>
      <c r="B52717" s="12">
        <v>44191.727407407408</v>
      </c>
      <c r="C52717" s="13" t="s">
        <v>53122</v>
      </c>
      <c r="D52717" s="13" t="s">
        <v>2903</v>
      </c>
      <c r="E52717" s="13" t="s">
        <v>2904</v>
      </c>
      <c r="F52717" s="9"/>
    </row>
    <row r="52718" spans="1:6" x14ac:dyDescent="0.3">
      <c r="A52718" s="6">
        <v>77736</v>
      </c>
      <c r="B52718" s="10">
        <v>44191.727534722224</v>
      </c>
      <c r="C52718" s="11" t="s">
        <v>53123</v>
      </c>
      <c r="D52718" s="11" t="s">
        <v>3250</v>
      </c>
      <c r="E52718" s="11" t="s">
        <v>3251</v>
      </c>
      <c r="F52718" s="7"/>
    </row>
    <row r="52719" spans="1:6" x14ac:dyDescent="0.3">
      <c r="A52719" s="8">
        <v>77737</v>
      </c>
      <c r="B52719" s="12">
        <v>44191.729826388888</v>
      </c>
      <c r="C52719" s="13" t="s">
        <v>53124</v>
      </c>
      <c r="D52719" s="13" t="s">
        <v>1359</v>
      </c>
      <c r="E52719" s="13" t="s">
        <v>1360</v>
      </c>
      <c r="F52719" s="9"/>
    </row>
    <row r="52720" spans="1:6" x14ac:dyDescent="0.3">
      <c r="A52720" s="6">
        <v>77738</v>
      </c>
      <c r="B52720" s="10">
        <v>44191.729907407411</v>
      </c>
      <c r="C52720" s="11" t="s">
        <v>53125</v>
      </c>
      <c r="D52720" s="11" t="s">
        <v>1735</v>
      </c>
      <c r="E52720" s="11" t="s">
        <v>1736</v>
      </c>
      <c r="F52720" s="7"/>
    </row>
    <row r="52721" spans="1:6" x14ac:dyDescent="0.3">
      <c r="A52721" s="8">
        <v>77739</v>
      </c>
      <c r="B52721" s="12">
        <v>44191.730810185189</v>
      </c>
      <c r="C52721" s="13" t="s">
        <v>53126</v>
      </c>
      <c r="D52721" s="13" t="s">
        <v>179</v>
      </c>
      <c r="E52721" s="13" t="s">
        <v>508</v>
      </c>
      <c r="F52721" s="9"/>
    </row>
    <row r="52722" spans="1:6" x14ac:dyDescent="0.3">
      <c r="A52722" s="6">
        <v>77740</v>
      </c>
      <c r="B52722" s="10">
        <v>44191.731516203705</v>
      </c>
      <c r="C52722" s="11" t="s">
        <v>53127</v>
      </c>
      <c r="D52722" s="11" t="s">
        <v>621</v>
      </c>
      <c r="E52722" s="11" t="s">
        <v>622</v>
      </c>
      <c r="F52722" s="7"/>
    </row>
    <row r="52723" spans="1:6" x14ac:dyDescent="0.3">
      <c r="A52723" s="8">
        <v>77741</v>
      </c>
      <c r="B52723" s="12">
        <v>44191.732974537037</v>
      </c>
      <c r="C52723" s="13" t="s">
        <v>53128</v>
      </c>
      <c r="D52723" s="13" t="s">
        <v>4759</v>
      </c>
      <c r="E52723" s="13" t="s">
        <v>4760</v>
      </c>
      <c r="F52723" s="9"/>
    </row>
    <row r="52724" spans="1:6" x14ac:dyDescent="0.3">
      <c r="A52724" s="6">
        <v>77742</v>
      </c>
      <c r="B52724" s="10">
        <v>44191.736342592594</v>
      </c>
      <c r="C52724" s="11" t="s">
        <v>53129</v>
      </c>
      <c r="D52724" s="11" t="s">
        <v>3707</v>
      </c>
      <c r="E52724" s="11" t="s">
        <v>3708</v>
      </c>
      <c r="F52724" s="7"/>
    </row>
    <row r="52725" spans="1:6" x14ac:dyDescent="0.3">
      <c r="A52725" s="8">
        <v>77743</v>
      </c>
      <c r="B52725" s="12">
        <v>44191.736608796295</v>
      </c>
      <c r="C52725" s="13" t="s">
        <v>53130</v>
      </c>
      <c r="D52725" s="13" t="s">
        <v>3041</v>
      </c>
      <c r="E52725" s="13" t="s">
        <v>3042</v>
      </c>
      <c r="F52725" s="9"/>
    </row>
    <row r="52726" spans="1:6" x14ac:dyDescent="0.3">
      <c r="A52726" s="6">
        <v>77744</v>
      </c>
      <c r="B52726" s="10">
        <v>44191.736701388887</v>
      </c>
      <c r="C52726" s="11" t="s">
        <v>53131</v>
      </c>
      <c r="D52726" s="11" t="s">
        <v>432</v>
      </c>
      <c r="E52726" s="11" t="s">
        <v>433</v>
      </c>
      <c r="F52726" s="7"/>
    </row>
    <row r="52727" spans="1:6" x14ac:dyDescent="0.3">
      <c r="A52727" s="8">
        <v>77745</v>
      </c>
      <c r="B52727" s="12">
        <v>44191.737187500003</v>
      </c>
      <c r="C52727" s="13" t="s">
        <v>53132</v>
      </c>
      <c r="D52727" s="13" t="s">
        <v>2944</v>
      </c>
      <c r="E52727" s="13" t="s">
        <v>3463</v>
      </c>
      <c r="F52727" s="9"/>
    </row>
    <row r="52728" spans="1:6" x14ac:dyDescent="0.3">
      <c r="A52728" s="6">
        <v>77746</v>
      </c>
      <c r="B52728" s="10">
        <v>44191.739861111113</v>
      </c>
      <c r="C52728" s="11" t="s">
        <v>53133</v>
      </c>
      <c r="D52728" s="11" t="s">
        <v>155</v>
      </c>
      <c r="E52728" s="11" t="s">
        <v>895</v>
      </c>
      <c r="F52728" s="7"/>
    </row>
    <row r="52729" spans="1:6" x14ac:dyDescent="0.3">
      <c r="A52729" s="8">
        <v>77747</v>
      </c>
      <c r="B52729" s="12">
        <v>44191.740289351852</v>
      </c>
      <c r="C52729" s="13" t="s">
        <v>53134</v>
      </c>
      <c r="D52729" s="13" t="s">
        <v>155</v>
      </c>
      <c r="E52729" s="13" t="s">
        <v>895</v>
      </c>
      <c r="F52729" s="9"/>
    </row>
    <row r="52730" spans="1:6" x14ac:dyDescent="0.3">
      <c r="A52730" s="6">
        <v>77748</v>
      </c>
      <c r="B52730" s="10">
        <v>44191.740879629629</v>
      </c>
      <c r="C52730" s="11" t="s">
        <v>53135</v>
      </c>
      <c r="D52730" s="11" t="s">
        <v>155</v>
      </c>
      <c r="E52730" s="11" t="s">
        <v>895</v>
      </c>
      <c r="F52730" s="7"/>
    </row>
    <row r="52731" spans="1:6" x14ac:dyDescent="0.3">
      <c r="A52731" s="8">
        <v>77749</v>
      </c>
      <c r="B52731" s="12">
        <v>44191.741643518515</v>
      </c>
      <c r="C52731" s="13" t="s">
        <v>53136</v>
      </c>
      <c r="D52731" s="13" t="s">
        <v>432</v>
      </c>
      <c r="E52731" s="13" t="s">
        <v>433</v>
      </c>
      <c r="F52731" s="9"/>
    </row>
    <row r="52732" spans="1:6" x14ac:dyDescent="0.3">
      <c r="A52732" s="6">
        <v>77750</v>
      </c>
      <c r="B52732" s="10">
        <v>44191.744467592594</v>
      </c>
      <c r="C52732" s="11" t="s">
        <v>41441</v>
      </c>
      <c r="D52732" s="11" t="s">
        <v>3592</v>
      </c>
      <c r="E52732" s="11" t="s">
        <v>3593</v>
      </c>
      <c r="F52732" s="7"/>
    </row>
    <row r="52733" spans="1:6" x14ac:dyDescent="0.3">
      <c r="A52733" s="8">
        <v>77751</v>
      </c>
      <c r="B52733" s="12">
        <v>44191.747384259259</v>
      </c>
      <c r="C52733" s="13" t="s">
        <v>53137</v>
      </c>
      <c r="D52733" s="13" t="s">
        <v>580</v>
      </c>
      <c r="E52733" s="13" t="s">
        <v>581</v>
      </c>
      <c r="F52733" s="9"/>
    </row>
    <row r="52734" spans="1:6" x14ac:dyDescent="0.3">
      <c r="A52734" s="6">
        <v>77752</v>
      </c>
      <c r="B52734" s="10">
        <v>44191.750081018516</v>
      </c>
      <c r="C52734" s="11" t="s">
        <v>53138</v>
      </c>
      <c r="D52734" s="11" t="s">
        <v>79</v>
      </c>
      <c r="E52734" s="11" t="s">
        <v>1615</v>
      </c>
      <c r="F52734" s="7"/>
    </row>
    <row r="52735" spans="1:6" x14ac:dyDescent="0.3">
      <c r="A52735" s="8">
        <v>77753</v>
      </c>
      <c r="B52735" s="12">
        <v>44191.750092592592</v>
      </c>
      <c r="C52735" s="13" t="s">
        <v>53139</v>
      </c>
      <c r="D52735" s="13" t="s">
        <v>1247</v>
      </c>
      <c r="E52735" s="13" t="s">
        <v>1248</v>
      </c>
      <c r="F52735" s="9"/>
    </row>
    <row r="52736" spans="1:6" x14ac:dyDescent="0.3">
      <c r="A52736" s="6">
        <v>77754</v>
      </c>
      <c r="B52736" s="10">
        <v>44191.750717592593</v>
      </c>
      <c r="C52736" s="11" t="s">
        <v>53140</v>
      </c>
      <c r="D52736" s="11" t="s">
        <v>15</v>
      </c>
      <c r="E52736" s="11" t="s">
        <v>16</v>
      </c>
      <c r="F52736" s="7"/>
    </row>
    <row r="52737" spans="1:6" x14ac:dyDescent="0.3">
      <c r="A52737" s="8">
        <v>77755</v>
      </c>
      <c r="B52737" s="12">
        <v>44191.751585648148</v>
      </c>
      <c r="C52737" s="13" t="s">
        <v>53141</v>
      </c>
      <c r="D52737" s="13" t="s">
        <v>15</v>
      </c>
      <c r="E52737" s="13" t="s">
        <v>16</v>
      </c>
      <c r="F52737" s="9"/>
    </row>
    <row r="52738" spans="1:6" x14ac:dyDescent="0.3">
      <c r="A52738" s="6">
        <v>77756</v>
      </c>
      <c r="B52738" s="10">
        <v>44191.752175925925</v>
      </c>
      <c r="C52738" s="11" t="s">
        <v>53142</v>
      </c>
      <c r="D52738" s="11" t="s">
        <v>15</v>
      </c>
      <c r="E52738" s="11" t="s">
        <v>16</v>
      </c>
      <c r="F52738" s="7"/>
    </row>
    <row r="52739" spans="1:6" x14ac:dyDescent="0.3">
      <c r="A52739" s="8">
        <v>77757</v>
      </c>
      <c r="B52739" s="12">
        <v>44191.752812500003</v>
      </c>
      <c r="C52739" s="13" t="s">
        <v>53143</v>
      </c>
      <c r="D52739" s="13" t="s">
        <v>423</v>
      </c>
      <c r="E52739" s="13" t="s">
        <v>424</v>
      </c>
      <c r="F52739" s="9"/>
    </row>
    <row r="52740" spans="1:6" x14ac:dyDescent="0.3">
      <c r="A52740" s="6">
        <v>77758</v>
      </c>
      <c r="B52740" s="10">
        <v>44191.75576388889</v>
      </c>
      <c r="C52740" s="11" t="s">
        <v>53144</v>
      </c>
      <c r="D52740" s="11" t="s">
        <v>528</v>
      </c>
      <c r="E52740" s="11" t="s">
        <v>529</v>
      </c>
      <c r="F52740" s="7"/>
    </row>
    <row r="52741" spans="1:6" x14ac:dyDescent="0.3">
      <c r="A52741" s="8">
        <v>77759</v>
      </c>
      <c r="B52741" s="12">
        <v>44191.755925925929</v>
      </c>
      <c r="C52741" s="13" t="s">
        <v>53145</v>
      </c>
      <c r="D52741" s="13" t="s">
        <v>528</v>
      </c>
      <c r="E52741" s="13" t="s">
        <v>529</v>
      </c>
      <c r="F52741" s="9"/>
    </row>
    <row r="52742" spans="1:6" x14ac:dyDescent="0.3">
      <c r="A52742" s="6">
        <v>77760</v>
      </c>
      <c r="B52742" s="10">
        <v>44191.758217592593</v>
      </c>
      <c r="C52742" s="11" t="s">
        <v>53146</v>
      </c>
      <c r="D52742" s="11" t="s">
        <v>5185</v>
      </c>
      <c r="E52742" s="11" t="s">
        <v>5186</v>
      </c>
      <c r="F52742" s="7"/>
    </row>
    <row r="52743" spans="1:6" x14ac:dyDescent="0.3">
      <c r="A52743" s="8">
        <v>77761</v>
      </c>
      <c r="B52743" s="12">
        <v>44191.758622685185</v>
      </c>
      <c r="C52743" s="13" t="s">
        <v>53147</v>
      </c>
      <c r="D52743" s="13" t="s">
        <v>691</v>
      </c>
      <c r="E52743" s="13" t="s">
        <v>1933</v>
      </c>
      <c r="F52743" s="9"/>
    </row>
    <row r="52744" spans="1:6" x14ac:dyDescent="0.3">
      <c r="A52744" s="6">
        <v>77762</v>
      </c>
      <c r="B52744" s="10">
        <v>44191.759351851855</v>
      </c>
      <c r="C52744" s="11" t="s">
        <v>53148</v>
      </c>
      <c r="D52744" s="11" t="s">
        <v>155</v>
      </c>
      <c r="E52744" s="11" t="s">
        <v>895</v>
      </c>
      <c r="F52744" s="7"/>
    </row>
    <row r="52745" spans="1:6" x14ac:dyDescent="0.3">
      <c r="A52745" s="8">
        <v>77763</v>
      </c>
      <c r="B52745" s="12">
        <v>44191.761331018519</v>
      </c>
      <c r="C52745" s="13" t="s">
        <v>53149</v>
      </c>
      <c r="D52745" s="13" t="s">
        <v>1554</v>
      </c>
      <c r="E52745" s="13" t="s">
        <v>1555</v>
      </c>
      <c r="F52745" s="9"/>
    </row>
    <row r="52746" spans="1:6" x14ac:dyDescent="0.3">
      <c r="A52746" s="6">
        <v>77764</v>
      </c>
      <c r="B52746" s="10">
        <v>44191.764027777775</v>
      </c>
      <c r="C52746" s="11" t="s">
        <v>53150</v>
      </c>
      <c r="D52746" s="11" t="s">
        <v>91</v>
      </c>
      <c r="E52746" s="11" t="s">
        <v>1124</v>
      </c>
      <c r="F52746" s="7"/>
    </row>
    <row r="52747" spans="1:6" x14ac:dyDescent="0.3">
      <c r="A52747" s="8">
        <v>77765</v>
      </c>
      <c r="B52747" s="12">
        <v>44191.765023148146</v>
      </c>
      <c r="C52747" s="13" t="s">
        <v>53151</v>
      </c>
      <c r="D52747" s="13" t="s">
        <v>432</v>
      </c>
      <c r="E52747" s="13" t="s">
        <v>433</v>
      </c>
      <c r="F52747" s="9"/>
    </row>
    <row r="52748" spans="1:6" x14ac:dyDescent="0.3">
      <c r="A52748" s="6">
        <v>77766</v>
      </c>
      <c r="B52748" s="10">
        <v>44191.765474537038</v>
      </c>
      <c r="C52748" s="11" t="s">
        <v>53152</v>
      </c>
      <c r="D52748" s="11" t="s">
        <v>2606</v>
      </c>
      <c r="E52748" s="11" t="s">
        <v>5935</v>
      </c>
      <c r="F52748" s="7"/>
    </row>
    <row r="52749" spans="1:6" x14ac:dyDescent="0.3">
      <c r="A52749" s="8">
        <v>77767</v>
      </c>
      <c r="B52749" s="12">
        <v>44191.770937499998</v>
      </c>
      <c r="C52749" s="13" t="s">
        <v>53153</v>
      </c>
      <c r="D52749" s="13" t="s">
        <v>1527</v>
      </c>
      <c r="E52749" s="13" t="s">
        <v>1528</v>
      </c>
      <c r="F52749" s="9"/>
    </row>
    <row r="52750" spans="1:6" x14ac:dyDescent="0.3">
      <c r="A52750" s="6">
        <v>77768</v>
      </c>
      <c r="B52750" s="10">
        <v>44191.772569444445</v>
      </c>
      <c r="C52750" s="11" t="s">
        <v>53154</v>
      </c>
      <c r="D52750" s="11" t="s">
        <v>62</v>
      </c>
      <c r="E52750" s="11" t="s">
        <v>2094</v>
      </c>
      <c r="F52750" s="7"/>
    </row>
    <row r="52751" spans="1:6" x14ac:dyDescent="0.3">
      <c r="A52751" s="8">
        <v>77769</v>
      </c>
      <c r="B52751" s="12">
        <v>44191.779826388891</v>
      </c>
      <c r="C52751" s="13" t="s">
        <v>53155</v>
      </c>
      <c r="D52751" s="13" t="s">
        <v>3401</v>
      </c>
      <c r="E52751" s="13" t="s">
        <v>3402</v>
      </c>
      <c r="F52751" s="9"/>
    </row>
    <row r="52752" spans="1:6" x14ac:dyDescent="0.3">
      <c r="A52752" s="6">
        <v>77770</v>
      </c>
      <c r="B52752" s="10">
        <v>44191.78396990741</v>
      </c>
      <c r="C52752" s="11" t="s">
        <v>53156</v>
      </c>
      <c r="D52752" s="11" t="s">
        <v>639</v>
      </c>
      <c r="E52752" s="11" t="s">
        <v>994</v>
      </c>
      <c r="F52752" s="7"/>
    </row>
    <row r="52753" spans="1:6" x14ac:dyDescent="0.3">
      <c r="A52753" s="8">
        <v>77771</v>
      </c>
      <c r="B52753" s="12">
        <v>44191.788668981484</v>
      </c>
      <c r="C52753" s="13" t="s">
        <v>53157</v>
      </c>
      <c r="D52753" s="13" t="s">
        <v>200</v>
      </c>
      <c r="E52753" s="13" t="s">
        <v>201</v>
      </c>
      <c r="F52753" s="9"/>
    </row>
    <row r="52754" spans="1:6" x14ac:dyDescent="0.3">
      <c r="A52754" s="6">
        <v>77772</v>
      </c>
      <c r="B52754" s="10">
        <v>44191.791041666664</v>
      </c>
      <c r="C52754" s="11" t="s">
        <v>53158</v>
      </c>
      <c r="D52754" s="11" t="s">
        <v>1436</v>
      </c>
      <c r="E52754" s="11" t="s">
        <v>1437</v>
      </c>
      <c r="F52754" s="7"/>
    </row>
    <row r="52755" spans="1:6" x14ac:dyDescent="0.3">
      <c r="A52755" s="8">
        <v>77773</v>
      </c>
      <c r="B52755" s="12">
        <v>44191.793321759258</v>
      </c>
      <c r="C52755" s="13" t="s">
        <v>53159</v>
      </c>
      <c r="D52755" s="13" t="s">
        <v>562</v>
      </c>
      <c r="E52755" s="13" t="s">
        <v>563</v>
      </c>
      <c r="F52755" s="9"/>
    </row>
    <row r="52756" spans="1:6" x14ac:dyDescent="0.3">
      <c r="A52756" s="6">
        <v>77774</v>
      </c>
      <c r="B52756" s="10">
        <v>44191.797430555554</v>
      </c>
      <c r="C52756" s="11" t="s">
        <v>53160</v>
      </c>
      <c r="D52756" s="11" t="s">
        <v>423</v>
      </c>
      <c r="E52756" s="11" t="s">
        <v>424</v>
      </c>
      <c r="F52756" s="7"/>
    </row>
    <row r="52757" spans="1:6" x14ac:dyDescent="0.3">
      <c r="A52757" s="8">
        <v>77775</v>
      </c>
      <c r="B52757" s="12">
        <v>44191.79960648148</v>
      </c>
      <c r="C52757" s="13" t="s">
        <v>53161</v>
      </c>
      <c r="D52757" s="13" t="s">
        <v>45</v>
      </c>
      <c r="E52757" s="13" t="s">
        <v>46</v>
      </c>
      <c r="F52757" s="9"/>
    </row>
    <row r="52758" spans="1:6" x14ac:dyDescent="0.3">
      <c r="A52758" s="6">
        <v>77776</v>
      </c>
      <c r="B52758" s="10">
        <v>44191.801666666666</v>
      </c>
      <c r="C52758" s="11" t="s">
        <v>53162</v>
      </c>
      <c r="D52758" s="11" t="s">
        <v>453</v>
      </c>
      <c r="E52758" s="11" t="s">
        <v>454</v>
      </c>
      <c r="F52758" s="7"/>
    </row>
    <row r="52759" spans="1:6" x14ac:dyDescent="0.3">
      <c r="A52759" s="8">
        <v>77777</v>
      </c>
      <c r="B52759" s="12">
        <v>44191.80804398148</v>
      </c>
      <c r="C52759" s="13" t="s">
        <v>53163</v>
      </c>
      <c r="D52759" s="13" t="s">
        <v>562</v>
      </c>
      <c r="E52759" s="13" t="s">
        <v>563</v>
      </c>
      <c r="F52759" s="9"/>
    </row>
    <row r="52760" spans="1:6" x14ac:dyDescent="0.3">
      <c r="A52760" s="6">
        <v>77778</v>
      </c>
      <c r="B52760" s="10">
        <v>44191.809120370373</v>
      </c>
      <c r="C52760" s="11" t="s">
        <v>53164</v>
      </c>
      <c r="D52760" s="11" t="s">
        <v>384</v>
      </c>
      <c r="E52760" s="11" t="s">
        <v>385</v>
      </c>
      <c r="F52760" s="7"/>
    </row>
    <row r="52761" spans="1:6" x14ac:dyDescent="0.3">
      <c r="A52761" s="8">
        <v>77779</v>
      </c>
      <c r="B52761" s="12">
        <v>44191.81045138889</v>
      </c>
      <c r="C52761" s="13" t="s">
        <v>53165</v>
      </c>
      <c r="D52761" s="13" t="s">
        <v>5912</v>
      </c>
      <c r="E52761" s="13" t="s">
        <v>5913</v>
      </c>
      <c r="F52761" s="9"/>
    </row>
    <row r="52762" spans="1:6" x14ac:dyDescent="0.3">
      <c r="A52762" s="6">
        <v>77780</v>
      </c>
      <c r="B52762" s="10">
        <v>44191.811319444445</v>
      </c>
      <c r="C52762" s="11" t="s">
        <v>53166</v>
      </c>
      <c r="D52762" s="11" t="s">
        <v>621</v>
      </c>
      <c r="E52762" s="11" t="s">
        <v>622</v>
      </c>
      <c r="F52762" s="7"/>
    </row>
    <row r="52763" spans="1:6" x14ac:dyDescent="0.3">
      <c r="A52763" s="8">
        <v>77781</v>
      </c>
      <c r="B52763" s="12">
        <v>44191.811990740738</v>
      </c>
      <c r="C52763" s="13" t="s">
        <v>53167</v>
      </c>
      <c r="D52763" s="13" t="s">
        <v>796</v>
      </c>
      <c r="E52763" s="13" t="s">
        <v>797</v>
      </c>
      <c r="F52763" s="9"/>
    </row>
    <row r="52764" spans="1:6" x14ac:dyDescent="0.3">
      <c r="A52764" s="6">
        <v>77782</v>
      </c>
      <c r="B52764" s="10">
        <v>44191.813298611109</v>
      </c>
      <c r="C52764" s="11" t="s">
        <v>53168</v>
      </c>
      <c r="D52764" s="11" t="s">
        <v>2941</v>
      </c>
      <c r="E52764" s="11" t="s">
        <v>2942</v>
      </c>
      <c r="F52764" s="7"/>
    </row>
    <row r="52765" spans="1:6" x14ac:dyDescent="0.3">
      <c r="A52765" s="8">
        <v>77783</v>
      </c>
      <c r="B52765" s="12">
        <v>44191.813506944447</v>
      </c>
      <c r="C52765" s="13" t="s">
        <v>53169</v>
      </c>
      <c r="D52765" s="13" t="s">
        <v>591</v>
      </c>
      <c r="E52765" s="13" t="s">
        <v>592</v>
      </c>
      <c r="F52765" s="9"/>
    </row>
    <row r="52766" spans="1:6" x14ac:dyDescent="0.3">
      <c r="A52766" s="6">
        <v>77784</v>
      </c>
      <c r="B52766" s="10">
        <v>44191.81386574074</v>
      </c>
      <c r="C52766" s="11" t="s">
        <v>53170</v>
      </c>
      <c r="D52766" s="11" t="s">
        <v>1483</v>
      </c>
      <c r="E52766" s="11" t="s">
        <v>1484</v>
      </c>
      <c r="F52766" s="7"/>
    </row>
    <row r="52767" spans="1:6" x14ac:dyDescent="0.3">
      <c r="A52767" s="8">
        <v>77785</v>
      </c>
      <c r="B52767" s="12">
        <v>44191.820428240739</v>
      </c>
      <c r="C52767" s="13" t="s">
        <v>53171</v>
      </c>
      <c r="D52767" s="13" t="s">
        <v>441</v>
      </c>
      <c r="E52767" s="13" t="s">
        <v>442</v>
      </c>
      <c r="F52767" s="9"/>
    </row>
    <row r="52768" spans="1:6" x14ac:dyDescent="0.3">
      <c r="A52768" s="6">
        <v>77786</v>
      </c>
      <c r="B52768" s="10">
        <v>44191.821006944447</v>
      </c>
      <c r="C52768" s="11" t="s">
        <v>53172</v>
      </c>
      <c r="D52768" s="11" t="s">
        <v>441</v>
      </c>
      <c r="E52768" s="11" t="s">
        <v>442</v>
      </c>
      <c r="F52768" s="7"/>
    </row>
    <row r="52769" spans="1:6" x14ac:dyDescent="0.3">
      <c r="A52769" s="8">
        <v>77787</v>
      </c>
      <c r="B52769" s="12">
        <v>44191.822129629632</v>
      </c>
      <c r="C52769" s="13" t="s">
        <v>53173</v>
      </c>
      <c r="D52769" s="13" t="s">
        <v>441</v>
      </c>
      <c r="E52769" s="13" t="s">
        <v>442</v>
      </c>
      <c r="F52769" s="9"/>
    </row>
    <row r="52770" spans="1:6" x14ac:dyDescent="0.3">
      <c r="A52770" s="6">
        <v>77788</v>
      </c>
      <c r="B52770" s="10">
        <v>44191.822488425925</v>
      </c>
      <c r="C52770" s="11" t="s">
        <v>53174</v>
      </c>
      <c r="D52770" s="11" t="s">
        <v>441</v>
      </c>
      <c r="E52770" s="11" t="s">
        <v>442</v>
      </c>
      <c r="F52770" s="7"/>
    </row>
    <row r="52771" spans="1:6" x14ac:dyDescent="0.3">
      <c r="A52771" s="8">
        <v>77789</v>
      </c>
      <c r="B52771" s="12">
        <v>44191.823159722226</v>
      </c>
      <c r="C52771" s="13" t="s">
        <v>53175</v>
      </c>
      <c r="D52771" s="13" t="s">
        <v>441</v>
      </c>
      <c r="E52771" s="13" t="s">
        <v>442</v>
      </c>
      <c r="F52771" s="9"/>
    </row>
    <row r="52772" spans="1:6" x14ac:dyDescent="0.3">
      <c r="A52772" s="6">
        <v>77790</v>
      </c>
      <c r="B52772" s="10">
        <v>44191.823912037034</v>
      </c>
      <c r="C52772" s="11" t="s">
        <v>53176</v>
      </c>
      <c r="D52772" s="11" t="s">
        <v>441</v>
      </c>
      <c r="E52772" s="11" t="s">
        <v>442</v>
      </c>
      <c r="F52772" s="7"/>
    </row>
    <row r="52773" spans="1:6" x14ac:dyDescent="0.3">
      <c r="A52773" s="8">
        <v>77791</v>
      </c>
      <c r="B52773" s="12">
        <v>44191.824479166666</v>
      </c>
      <c r="C52773" s="13" t="s">
        <v>53177</v>
      </c>
      <c r="D52773" s="13" t="s">
        <v>441</v>
      </c>
      <c r="E52773" s="13" t="s">
        <v>442</v>
      </c>
      <c r="F52773" s="9"/>
    </row>
    <row r="52774" spans="1:6" x14ac:dyDescent="0.3">
      <c r="A52774" s="6">
        <v>77792</v>
      </c>
      <c r="B52774" s="10">
        <v>44191.833344907405</v>
      </c>
      <c r="C52774" s="11" t="s">
        <v>53178</v>
      </c>
      <c r="D52774" s="11" t="s">
        <v>2397</v>
      </c>
      <c r="E52774" s="11" t="s">
        <v>2398</v>
      </c>
      <c r="F52774" s="7"/>
    </row>
    <row r="52775" spans="1:6" x14ac:dyDescent="0.3">
      <c r="A52775" s="8">
        <v>77793</v>
      </c>
      <c r="B52775" s="12">
        <v>44191.834143518521</v>
      </c>
      <c r="C52775" s="13" t="s">
        <v>53179</v>
      </c>
      <c r="D52775" s="13" t="s">
        <v>449</v>
      </c>
      <c r="E52775" s="13" t="s">
        <v>450</v>
      </c>
      <c r="F52775" s="9"/>
    </row>
    <row r="52776" spans="1:6" x14ac:dyDescent="0.3">
      <c r="A52776" s="6">
        <v>77794</v>
      </c>
      <c r="B52776" s="10">
        <v>44191.836944444447</v>
      </c>
      <c r="C52776" s="11" t="s">
        <v>53180</v>
      </c>
      <c r="D52776" s="11" t="s">
        <v>441</v>
      </c>
      <c r="E52776" s="11" t="s">
        <v>442</v>
      </c>
      <c r="F52776" s="7"/>
    </row>
    <row r="52777" spans="1:6" x14ac:dyDescent="0.3">
      <c r="A52777" s="8">
        <v>77795</v>
      </c>
      <c r="B52777" s="12">
        <v>44191.837210648147</v>
      </c>
      <c r="C52777" s="13" t="s">
        <v>53181</v>
      </c>
      <c r="D52777" s="13" t="s">
        <v>441</v>
      </c>
      <c r="E52777" s="13" t="s">
        <v>442</v>
      </c>
      <c r="F52777" s="9"/>
    </row>
    <row r="52778" spans="1:6" x14ac:dyDescent="0.3">
      <c r="A52778" s="6">
        <v>77796</v>
      </c>
      <c r="B52778" s="10">
        <v>44191.838240740741</v>
      </c>
      <c r="C52778" s="11" t="s">
        <v>53182</v>
      </c>
      <c r="D52778" s="11" t="s">
        <v>15</v>
      </c>
      <c r="E52778" s="11" t="s">
        <v>16</v>
      </c>
      <c r="F52778" s="7"/>
    </row>
    <row r="52779" spans="1:6" x14ac:dyDescent="0.3">
      <c r="A52779" s="8">
        <v>77797</v>
      </c>
      <c r="B52779" s="12">
        <v>44191.839189814818</v>
      </c>
      <c r="C52779" s="13" t="s">
        <v>53183</v>
      </c>
      <c r="D52779" s="13" t="s">
        <v>384</v>
      </c>
      <c r="E52779" s="13" t="s">
        <v>385</v>
      </c>
      <c r="F52779" s="9"/>
    </row>
    <row r="52780" spans="1:6" x14ac:dyDescent="0.3">
      <c r="A52780" s="6">
        <v>77798</v>
      </c>
      <c r="B52780" s="10">
        <v>44191.840312499997</v>
      </c>
      <c r="C52780" s="11" t="s">
        <v>53184</v>
      </c>
      <c r="D52780" s="11" t="s">
        <v>350</v>
      </c>
      <c r="E52780" s="11" t="s">
        <v>351</v>
      </c>
      <c r="F52780" s="7"/>
    </row>
    <row r="52781" spans="1:6" x14ac:dyDescent="0.3">
      <c r="A52781" s="8">
        <v>77799</v>
      </c>
      <c r="B52781" s="12">
        <v>44191.842129629629</v>
      </c>
      <c r="C52781" s="13" t="s">
        <v>53185</v>
      </c>
      <c r="D52781" s="13" t="s">
        <v>630</v>
      </c>
      <c r="E52781" s="13" t="s">
        <v>631</v>
      </c>
      <c r="F52781" s="9"/>
    </row>
    <row r="52782" spans="1:6" x14ac:dyDescent="0.3">
      <c r="A52782" s="6">
        <v>77800</v>
      </c>
      <c r="B52782" s="10">
        <v>44191.8512962963</v>
      </c>
      <c r="C52782" s="11" t="s">
        <v>53186</v>
      </c>
      <c r="D52782" s="11" t="s">
        <v>2888</v>
      </c>
      <c r="E52782" s="11" t="s">
        <v>2889</v>
      </c>
      <c r="F52782" s="7"/>
    </row>
    <row r="52783" spans="1:6" x14ac:dyDescent="0.3">
      <c r="A52783" s="8">
        <v>77801</v>
      </c>
      <c r="B52783" s="12">
        <v>44191.863217592596</v>
      </c>
      <c r="C52783" s="13" t="s">
        <v>53187</v>
      </c>
      <c r="D52783" s="13" t="s">
        <v>1441</v>
      </c>
      <c r="E52783" s="13" t="s">
        <v>1442</v>
      </c>
      <c r="F52783" s="9"/>
    </row>
    <row r="52784" spans="1:6" x14ac:dyDescent="0.3">
      <c r="A52784" s="6">
        <v>77802</v>
      </c>
      <c r="B52784" s="10">
        <v>44191.870104166665</v>
      </c>
      <c r="C52784" s="11" t="s">
        <v>53188</v>
      </c>
      <c r="D52784" s="11" t="s">
        <v>15</v>
      </c>
      <c r="E52784" s="11" t="s">
        <v>16</v>
      </c>
      <c r="F52784" s="7"/>
    </row>
    <row r="52785" spans="1:6" x14ac:dyDescent="0.3">
      <c r="A52785" s="8">
        <v>77803</v>
      </c>
      <c r="B52785" s="12">
        <v>44191.883356481485</v>
      </c>
      <c r="C52785" s="13" t="s">
        <v>53189</v>
      </c>
      <c r="D52785" s="13" t="s">
        <v>655</v>
      </c>
      <c r="E52785" s="13" t="s">
        <v>7034</v>
      </c>
      <c r="F52785" s="9"/>
    </row>
    <row r="52786" spans="1:6" x14ac:dyDescent="0.3">
      <c r="A52786" s="6">
        <v>77804</v>
      </c>
      <c r="B52786" s="10">
        <v>44191.885844907411</v>
      </c>
      <c r="C52786" s="11" t="s">
        <v>53190</v>
      </c>
      <c r="D52786" s="11" t="s">
        <v>1917</v>
      </c>
      <c r="E52786" s="11" t="s">
        <v>1918</v>
      </c>
      <c r="F52786" s="7"/>
    </row>
    <row r="52787" spans="1:6" x14ac:dyDescent="0.3">
      <c r="A52787" s="8">
        <v>77805</v>
      </c>
      <c r="B52787" s="12">
        <v>44191.886412037034</v>
      </c>
      <c r="C52787" s="13" t="s">
        <v>53191</v>
      </c>
      <c r="D52787" s="13" t="s">
        <v>639</v>
      </c>
      <c r="E52787" s="13" t="s">
        <v>994</v>
      </c>
      <c r="F52787" s="9"/>
    </row>
    <row r="52788" spans="1:6" x14ac:dyDescent="0.3">
      <c r="A52788" s="6">
        <v>77806</v>
      </c>
      <c r="B52788" s="10">
        <v>44191.886932870373</v>
      </c>
      <c r="C52788" s="11" t="s">
        <v>53192</v>
      </c>
      <c r="D52788" s="11" t="s">
        <v>458</v>
      </c>
      <c r="E52788" s="11" t="s">
        <v>459</v>
      </c>
      <c r="F52788" s="7"/>
    </row>
    <row r="52789" spans="1:6" x14ac:dyDescent="0.3">
      <c r="A52789" s="8">
        <v>77807</v>
      </c>
      <c r="B52789" s="12">
        <v>44191.890231481484</v>
      </c>
      <c r="C52789" s="13" t="s">
        <v>53193</v>
      </c>
      <c r="D52789" s="13" t="s">
        <v>1359</v>
      </c>
      <c r="E52789" s="13" t="s">
        <v>1360</v>
      </c>
      <c r="F52789" s="9"/>
    </row>
    <row r="52790" spans="1:6" x14ac:dyDescent="0.3">
      <c r="A52790" s="6">
        <v>77808</v>
      </c>
      <c r="B52790" s="10">
        <v>44191.895578703705</v>
      </c>
      <c r="C52790" s="11" t="s">
        <v>53194</v>
      </c>
      <c r="D52790" s="11" t="s">
        <v>60</v>
      </c>
      <c r="E52790" s="11" t="s">
        <v>1721</v>
      </c>
      <c r="F52790" s="7"/>
    </row>
    <row r="52791" spans="1:6" x14ac:dyDescent="0.3">
      <c r="A52791" s="8">
        <v>77809</v>
      </c>
      <c r="B52791" s="12">
        <v>44191.899918981479</v>
      </c>
      <c r="C52791" s="13" t="s">
        <v>53195</v>
      </c>
      <c r="D52791" s="13" t="s">
        <v>1408</v>
      </c>
      <c r="E52791" s="13" t="s">
        <v>1656</v>
      </c>
      <c r="F52791" s="9"/>
    </row>
    <row r="52792" spans="1:6" x14ac:dyDescent="0.3">
      <c r="A52792" s="6">
        <v>77810</v>
      </c>
      <c r="B52792" s="10">
        <v>44191.900219907409</v>
      </c>
      <c r="C52792" s="11" t="s">
        <v>53196</v>
      </c>
      <c r="D52792" s="11" t="s">
        <v>1359</v>
      </c>
      <c r="E52792" s="11" t="s">
        <v>1360</v>
      </c>
      <c r="F52792" s="7"/>
    </row>
    <row r="52793" spans="1:6" x14ac:dyDescent="0.3">
      <c r="A52793" s="8">
        <v>77811</v>
      </c>
      <c r="B52793" s="12">
        <v>44191.901238425926</v>
      </c>
      <c r="C52793" s="13" t="s">
        <v>53197</v>
      </c>
      <c r="D52793" s="13" t="s">
        <v>1359</v>
      </c>
      <c r="E52793" s="13" t="s">
        <v>1360</v>
      </c>
      <c r="F52793" s="9"/>
    </row>
    <row r="52794" spans="1:6" x14ac:dyDescent="0.3">
      <c r="A52794" s="6">
        <v>77812</v>
      </c>
      <c r="B52794" s="10">
        <v>44191.904178240744</v>
      </c>
      <c r="C52794" s="11" t="s">
        <v>53198</v>
      </c>
      <c r="D52794" s="11" t="s">
        <v>1359</v>
      </c>
      <c r="E52794" s="11" t="s">
        <v>1360</v>
      </c>
      <c r="F52794" s="7"/>
    </row>
    <row r="52795" spans="1:6" x14ac:dyDescent="0.3">
      <c r="A52795" s="8">
        <v>77813</v>
      </c>
      <c r="B52795" s="12">
        <v>44191.909861111111</v>
      </c>
      <c r="C52795" s="13" t="s">
        <v>53199</v>
      </c>
      <c r="D52795" s="13" t="s">
        <v>79</v>
      </c>
      <c r="E52795" s="13" t="s">
        <v>1615</v>
      </c>
      <c r="F52795" s="9"/>
    </row>
    <row r="52796" spans="1:6" x14ac:dyDescent="0.3">
      <c r="A52796" s="6">
        <v>77814</v>
      </c>
      <c r="B52796" s="10">
        <v>44191.911400462966</v>
      </c>
      <c r="C52796" s="11" t="s">
        <v>53200</v>
      </c>
      <c r="D52796" s="11" t="s">
        <v>45</v>
      </c>
      <c r="E52796" s="11" t="s">
        <v>46</v>
      </c>
      <c r="F52796" s="7"/>
    </row>
    <row r="52797" spans="1:6" x14ac:dyDescent="0.3">
      <c r="A52797" s="8">
        <v>77815</v>
      </c>
      <c r="B52797" s="12">
        <v>44191.915960648148</v>
      </c>
      <c r="C52797" s="13" t="s">
        <v>53201</v>
      </c>
      <c r="D52797" s="13" t="s">
        <v>441</v>
      </c>
      <c r="E52797" s="13" t="s">
        <v>442</v>
      </c>
      <c r="F52797" s="9"/>
    </row>
    <row r="52798" spans="1:6" x14ac:dyDescent="0.3">
      <c r="A52798" s="6">
        <v>77816</v>
      </c>
      <c r="B52798" s="10">
        <v>44191.916307870371</v>
      </c>
      <c r="C52798" s="11" t="s">
        <v>53202</v>
      </c>
      <c r="D52798" s="11" t="s">
        <v>1359</v>
      </c>
      <c r="E52798" s="11" t="s">
        <v>1360</v>
      </c>
      <c r="F52798" s="7"/>
    </row>
    <row r="52799" spans="1:6" x14ac:dyDescent="0.3">
      <c r="A52799" s="8">
        <v>77817</v>
      </c>
      <c r="B52799" s="12">
        <v>44191.930937500001</v>
      </c>
      <c r="C52799" s="13" t="s">
        <v>53203</v>
      </c>
      <c r="D52799" s="13" t="s">
        <v>12</v>
      </c>
      <c r="E52799" s="13" t="s">
        <v>13</v>
      </c>
      <c r="F52799" s="9"/>
    </row>
    <row r="52800" spans="1:6" x14ac:dyDescent="0.3">
      <c r="A52800" s="6">
        <v>77818</v>
      </c>
      <c r="B52800" s="10">
        <v>44192.027812499997</v>
      </c>
      <c r="C52800" s="11" t="s">
        <v>53204</v>
      </c>
      <c r="D52800" s="11" t="s">
        <v>2581</v>
      </c>
      <c r="E52800" s="11" t="s">
        <v>2582</v>
      </c>
      <c r="F52800" s="7"/>
    </row>
    <row r="52801" spans="1:6" x14ac:dyDescent="0.3">
      <c r="A52801" s="8">
        <v>77819</v>
      </c>
      <c r="B52801" s="12">
        <v>44192.324733796297</v>
      </c>
      <c r="C52801" s="13" t="s">
        <v>53205</v>
      </c>
      <c r="D52801" s="13" t="s">
        <v>1359</v>
      </c>
      <c r="E52801" s="13" t="s">
        <v>1360</v>
      </c>
      <c r="F52801" s="9"/>
    </row>
    <row r="52802" spans="1:6" x14ac:dyDescent="0.3">
      <c r="A52802" s="6">
        <v>77820</v>
      </c>
      <c r="B52802" s="10">
        <v>44192.333356481482</v>
      </c>
      <c r="C52802" s="11" t="s">
        <v>53206</v>
      </c>
      <c r="D52802" s="11" t="s">
        <v>2397</v>
      </c>
      <c r="E52802" s="11" t="s">
        <v>2398</v>
      </c>
      <c r="F52802" s="7"/>
    </row>
    <row r="52803" spans="1:6" x14ac:dyDescent="0.3">
      <c r="A52803" s="8">
        <v>77821</v>
      </c>
      <c r="B52803" s="12">
        <v>44192.333414351851</v>
      </c>
      <c r="C52803" s="13" t="s">
        <v>53207</v>
      </c>
      <c r="D52803" s="13" t="s">
        <v>55</v>
      </c>
      <c r="E52803" s="13" t="s">
        <v>1391</v>
      </c>
      <c r="F52803" s="9"/>
    </row>
    <row r="52804" spans="1:6" x14ac:dyDescent="0.3">
      <c r="A52804" s="6">
        <v>77822</v>
      </c>
      <c r="B52804" s="10">
        <v>44192.336898148147</v>
      </c>
      <c r="C52804" s="11" t="s">
        <v>53208</v>
      </c>
      <c r="D52804" s="11" t="s">
        <v>1408</v>
      </c>
      <c r="E52804" s="11" t="s">
        <v>1656</v>
      </c>
      <c r="F52804" s="7"/>
    </row>
    <row r="52805" spans="1:6" x14ac:dyDescent="0.3">
      <c r="A52805" s="8">
        <v>77823</v>
      </c>
      <c r="B52805" s="12">
        <v>44192.338831018518</v>
      </c>
      <c r="C52805" s="13" t="s">
        <v>53209</v>
      </c>
      <c r="D52805" s="13" t="s">
        <v>155</v>
      </c>
      <c r="E52805" s="13" t="s">
        <v>895</v>
      </c>
      <c r="F52805" s="9"/>
    </row>
    <row r="52806" spans="1:6" x14ac:dyDescent="0.3">
      <c r="A52806" s="6">
        <v>77824</v>
      </c>
      <c r="B52806" s="10">
        <v>44192.339363425926</v>
      </c>
      <c r="C52806" s="11" t="s">
        <v>53210</v>
      </c>
      <c r="D52806" s="11" t="s">
        <v>155</v>
      </c>
      <c r="E52806" s="11" t="s">
        <v>895</v>
      </c>
      <c r="F52806" s="7"/>
    </row>
    <row r="52807" spans="1:6" x14ac:dyDescent="0.3">
      <c r="A52807" s="8">
        <v>77825</v>
      </c>
      <c r="B52807" s="12">
        <v>44192.348692129628</v>
      </c>
      <c r="C52807" s="13" t="s">
        <v>53211</v>
      </c>
      <c r="D52807" s="13" t="s">
        <v>432</v>
      </c>
      <c r="E52807" s="13" t="s">
        <v>433</v>
      </c>
      <c r="F52807" s="9"/>
    </row>
    <row r="52808" spans="1:6" x14ac:dyDescent="0.3">
      <c r="A52808" s="6">
        <v>77826</v>
      </c>
      <c r="B52808" s="10">
        <v>44192.353541666664</v>
      </c>
      <c r="C52808" s="11" t="s">
        <v>53212</v>
      </c>
      <c r="D52808" s="11" t="s">
        <v>1359</v>
      </c>
      <c r="E52808" s="11" t="s">
        <v>1360</v>
      </c>
      <c r="F52808" s="7"/>
    </row>
    <row r="52809" spans="1:6" x14ac:dyDescent="0.3">
      <c r="A52809" s="8">
        <v>77827</v>
      </c>
      <c r="B52809" s="12">
        <v>44192.353726851848</v>
      </c>
      <c r="C52809" s="13" t="s">
        <v>53213</v>
      </c>
      <c r="D52809" s="13" t="s">
        <v>1200</v>
      </c>
      <c r="E52809" s="13" t="s">
        <v>1201</v>
      </c>
      <c r="F52809" s="9"/>
    </row>
    <row r="52810" spans="1:6" x14ac:dyDescent="0.3">
      <c r="A52810" s="6">
        <v>77828</v>
      </c>
      <c r="B52810" s="10">
        <v>44192.35396990741</v>
      </c>
      <c r="C52810" s="11" t="s">
        <v>53214</v>
      </c>
      <c r="D52810" s="11" t="s">
        <v>1359</v>
      </c>
      <c r="E52810" s="11" t="s">
        <v>1360</v>
      </c>
      <c r="F52810" s="7"/>
    </row>
    <row r="52811" spans="1:6" x14ac:dyDescent="0.3">
      <c r="A52811" s="8">
        <v>77829</v>
      </c>
      <c r="B52811" s="12">
        <v>44192.361689814818</v>
      </c>
      <c r="C52811" s="13" t="s">
        <v>53215</v>
      </c>
      <c r="D52811" s="13" t="s">
        <v>432</v>
      </c>
      <c r="E52811" s="13" t="s">
        <v>433</v>
      </c>
      <c r="F52811" s="9"/>
    </row>
    <row r="52812" spans="1:6" x14ac:dyDescent="0.3">
      <c r="A52812" s="6">
        <v>77830</v>
      </c>
      <c r="B52812" s="10">
        <v>44192.361759259256</v>
      </c>
      <c r="C52812" s="11" t="s">
        <v>53216</v>
      </c>
      <c r="D52812" s="11" t="s">
        <v>168</v>
      </c>
      <c r="E52812" s="11" t="s">
        <v>169</v>
      </c>
      <c r="F52812" s="7"/>
    </row>
    <row r="52813" spans="1:6" x14ac:dyDescent="0.3">
      <c r="A52813" s="8">
        <v>77831</v>
      </c>
      <c r="B52813" s="12">
        <v>44192.367986111109</v>
      </c>
      <c r="C52813" s="13" t="s">
        <v>53217</v>
      </c>
      <c r="D52813" s="13" t="s">
        <v>1359</v>
      </c>
      <c r="E52813" s="13" t="s">
        <v>1360</v>
      </c>
      <c r="F52813" s="9"/>
    </row>
    <row r="52814" spans="1:6" x14ac:dyDescent="0.3">
      <c r="A52814" s="6">
        <v>77832</v>
      </c>
      <c r="B52814" s="10">
        <v>44192.368472222224</v>
      </c>
      <c r="C52814" s="11" t="s">
        <v>53218</v>
      </c>
      <c r="D52814" s="11" t="s">
        <v>1595</v>
      </c>
      <c r="E52814" s="11" t="s">
        <v>1596</v>
      </c>
      <c r="F52814" s="7"/>
    </row>
    <row r="52815" spans="1:6" x14ac:dyDescent="0.3">
      <c r="A52815" s="8">
        <v>77833</v>
      </c>
      <c r="B52815" s="12">
        <v>44192.371296296296</v>
      </c>
      <c r="C52815" s="13" t="s">
        <v>53219</v>
      </c>
      <c r="D52815" s="13" t="s">
        <v>2080</v>
      </c>
      <c r="E52815" s="13" t="s">
        <v>2081</v>
      </c>
      <c r="F52815" s="9"/>
    </row>
    <row r="52816" spans="1:6" x14ac:dyDescent="0.3">
      <c r="A52816" s="6">
        <v>77834</v>
      </c>
      <c r="B52816" s="10">
        <v>44192.374432870369</v>
      </c>
      <c r="C52816" s="11" t="s">
        <v>53220</v>
      </c>
      <c r="D52816" s="11" t="s">
        <v>432</v>
      </c>
      <c r="E52816" s="11" t="s">
        <v>433</v>
      </c>
      <c r="F52816" s="7"/>
    </row>
    <row r="52817" spans="1:6" x14ac:dyDescent="0.3">
      <c r="A52817" s="8">
        <v>77835</v>
      </c>
      <c r="B52817" s="12">
        <v>44192.374837962961</v>
      </c>
      <c r="C52817" s="13" t="s">
        <v>53221</v>
      </c>
      <c r="D52817" s="13" t="s">
        <v>91</v>
      </c>
      <c r="E52817" s="13" t="s">
        <v>1911</v>
      </c>
      <c r="F52817" s="9"/>
    </row>
    <row r="52818" spans="1:6" x14ac:dyDescent="0.3">
      <c r="A52818" s="6">
        <v>77836</v>
      </c>
      <c r="B52818" s="10">
        <v>44192.375034722223</v>
      </c>
      <c r="C52818" s="11" t="s">
        <v>53222</v>
      </c>
      <c r="D52818" s="11" t="s">
        <v>23</v>
      </c>
      <c r="E52818" s="11" t="s">
        <v>257</v>
      </c>
      <c r="F52818" s="7"/>
    </row>
    <row r="52819" spans="1:6" x14ac:dyDescent="0.3">
      <c r="A52819" s="8">
        <v>77837</v>
      </c>
      <c r="B52819" s="12">
        <v>44192.3750462963</v>
      </c>
      <c r="C52819" s="13" t="s">
        <v>53223</v>
      </c>
      <c r="D52819" s="13" t="s">
        <v>55</v>
      </c>
      <c r="E52819" s="13" t="s">
        <v>1391</v>
      </c>
      <c r="F52819" s="9"/>
    </row>
    <row r="52820" spans="1:6" x14ac:dyDescent="0.3">
      <c r="A52820" s="6">
        <v>77838</v>
      </c>
      <c r="B52820" s="10">
        <v>44192.375300925924</v>
      </c>
      <c r="C52820" s="11" t="s">
        <v>53224</v>
      </c>
      <c r="D52820" s="11" t="s">
        <v>1776</v>
      </c>
      <c r="E52820" s="11" t="s">
        <v>1777</v>
      </c>
      <c r="F52820" s="7"/>
    </row>
    <row r="52821" spans="1:6" x14ac:dyDescent="0.3">
      <c r="A52821" s="8">
        <v>77839</v>
      </c>
      <c r="B52821" s="12">
        <v>44192.375648148147</v>
      </c>
      <c r="C52821" s="13" t="s">
        <v>53225</v>
      </c>
      <c r="D52821" s="13" t="s">
        <v>1071</v>
      </c>
      <c r="E52821" s="13" t="s">
        <v>1587</v>
      </c>
      <c r="F52821" s="9"/>
    </row>
    <row r="52822" spans="1:6" x14ac:dyDescent="0.3">
      <c r="A52822" s="6">
        <v>77840</v>
      </c>
      <c r="B52822" s="10">
        <v>44192.381145833337</v>
      </c>
      <c r="C52822" s="11" t="s">
        <v>53226</v>
      </c>
      <c r="D52822" s="11" t="s">
        <v>528</v>
      </c>
      <c r="E52822" s="11" t="s">
        <v>529</v>
      </c>
      <c r="F52822" s="7"/>
    </row>
    <row r="52823" spans="1:6" x14ac:dyDescent="0.3">
      <c r="A52823" s="8">
        <v>77841</v>
      </c>
      <c r="B52823" s="12">
        <v>44192.381412037037</v>
      </c>
      <c r="C52823" s="13" t="s">
        <v>53227</v>
      </c>
      <c r="D52823" s="13" t="s">
        <v>528</v>
      </c>
      <c r="E52823" s="13" t="s">
        <v>529</v>
      </c>
      <c r="F52823" s="9"/>
    </row>
    <row r="52824" spans="1:6" x14ac:dyDescent="0.3">
      <c r="A52824" s="6">
        <v>77842</v>
      </c>
      <c r="B52824" s="10">
        <v>44192.38417824074</v>
      </c>
      <c r="C52824" s="11" t="s">
        <v>53228</v>
      </c>
      <c r="D52824" s="11" t="s">
        <v>1499</v>
      </c>
      <c r="E52824" s="11" t="s">
        <v>1500</v>
      </c>
      <c r="F52824" s="7"/>
    </row>
    <row r="52825" spans="1:6" x14ac:dyDescent="0.3">
      <c r="A52825" s="8">
        <v>77843</v>
      </c>
      <c r="B52825" s="12">
        <v>44192.38689814815</v>
      </c>
      <c r="C52825" s="13" t="s">
        <v>53229</v>
      </c>
      <c r="D52825" s="13" t="s">
        <v>1524</v>
      </c>
      <c r="E52825" s="13" t="s">
        <v>1986</v>
      </c>
      <c r="F52825" s="9"/>
    </row>
    <row r="52826" spans="1:6" x14ac:dyDescent="0.3">
      <c r="A52826" s="6">
        <v>77844</v>
      </c>
      <c r="B52826" s="10">
        <v>44192.392824074072</v>
      </c>
      <c r="C52826" s="11" t="s">
        <v>53230</v>
      </c>
      <c r="D52826" s="11" t="s">
        <v>1492</v>
      </c>
      <c r="E52826" s="11" t="s">
        <v>1493</v>
      </c>
      <c r="F52826" s="7"/>
    </row>
    <row r="52827" spans="1:6" x14ac:dyDescent="0.3">
      <c r="A52827" s="8">
        <v>77845</v>
      </c>
      <c r="B52827" s="12">
        <v>44192.39744212963</v>
      </c>
      <c r="C52827" s="13" t="s">
        <v>53231</v>
      </c>
      <c r="D52827" s="13" t="s">
        <v>188</v>
      </c>
      <c r="E52827" s="13" t="s">
        <v>3254</v>
      </c>
      <c r="F52827" s="9"/>
    </row>
    <row r="52828" spans="1:6" x14ac:dyDescent="0.3">
      <c r="A52828" s="6">
        <v>77846</v>
      </c>
      <c r="B52828" s="10">
        <v>44192.399652777778</v>
      </c>
      <c r="C52828" s="11" t="s">
        <v>53232</v>
      </c>
      <c r="D52828" s="11" t="s">
        <v>179</v>
      </c>
      <c r="E52828" s="11" t="s">
        <v>508</v>
      </c>
      <c r="F52828" s="7"/>
    </row>
    <row r="52829" spans="1:6" x14ac:dyDescent="0.3">
      <c r="A52829" s="8">
        <v>77847</v>
      </c>
      <c r="B52829" s="12">
        <v>44192.400173611109</v>
      </c>
      <c r="C52829" s="13" t="s">
        <v>53233</v>
      </c>
      <c r="D52829" s="13" t="s">
        <v>1436</v>
      </c>
      <c r="E52829" s="13" t="s">
        <v>5548</v>
      </c>
      <c r="F52829" s="9"/>
    </row>
    <row r="52830" spans="1:6" x14ac:dyDescent="0.3">
      <c r="A52830" s="6">
        <v>77848</v>
      </c>
      <c r="B52830" s="10">
        <v>44192.400509259256</v>
      </c>
      <c r="C52830" s="11" t="s">
        <v>53234</v>
      </c>
      <c r="D52830" s="11" t="s">
        <v>1917</v>
      </c>
      <c r="E52830" s="11" t="s">
        <v>1918</v>
      </c>
      <c r="F52830" s="7"/>
    </row>
    <row r="52831" spans="1:6" x14ac:dyDescent="0.3">
      <c r="A52831" s="8">
        <v>77849</v>
      </c>
      <c r="B52831" s="12">
        <v>44192.402546296296</v>
      </c>
      <c r="C52831" s="13" t="s">
        <v>53235</v>
      </c>
      <c r="D52831" s="13" t="s">
        <v>2753</v>
      </c>
      <c r="E52831" s="13" t="s">
        <v>2754</v>
      </c>
      <c r="F52831" s="9"/>
    </row>
    <row r="52832" spans="1:6" x14ac:dyDescent="0.3">
      <c r="A52832" s="6">
        <v>77850</v>
      </c>
      <c r="B52832" s="10">
        <v>44192.403981481482</v>
      </c>
      <c r="C52832" s="11" t="s">
        <v>52559</v>
      </c>
      <c r="D52832" s="11" t="s">
        <v>142</v>
      </c>
      <c r="E52832" s="11" t="s">
        <v>1798</v>
      </c>
      <c r="F52832" s="7"/>
    </row>
    <row r="52833" spans="1:6" x14ac:dyDescent="0.3">
      <c r="A52833" s="8">
        <v>77851</v>
      </c>
      <c r="B52833" s="12">
        <v>44192.410034722219</v>
      </c>
      <c r="C52833" s="13" t="s">
        <v>53236</v>
      </c>
      <c r="D52833" s="13" t="s">
        <v>571</v>
      </c>
      <c r="E52833" s="13" t="s">
        <v>987</v>
      </c>
      <c r="F52833" s="9"/>
    </row>
    <row r="52834" spans="1:6" x14ac:dyDescent="0.3">
      <c r="A52834" s="6">
        <v>77852</v>
      </c>
      <c r="B52834" s="10">
        <v>44192.411319444444</v>
      </c>
      <c r="C52834" s="11" t="s">
        <v>53237</v>
      </c>
      <c r="D52834" s="11" t="s">
        <v>855</v>
      </c>
      <c r="E52834" s="11" t="s">
        <v>964</v>
      </c>
      <c r="F52834" s="7"/>
    </row>
    <row r="52835" spans="1:6" x14ac:dyDescent="0.3">
      <c r="A52835" s="8">
        <v>77853</v>
      </c>
      <c r="B52835" s="12">
        <v>44192.413715277777</v>
      </c>
      <c r="C52835" s="13" t="s">
        <v>53238</v>
      </c>
      <c r="D52835" s="13" t="s">
        <v>1141</v>
      </c>
      <c r="E52835" s="13" t="s">
        <v>1142</v>
      </c>
      <c r="F52835" s="9"/>
    </row>
    <row r="52836" spans="1:6" x14ac:dyDescent="0.3">
      <c r="A52836" s="6">
        <v>77854</v>
      </c>
      <c r="B52836" s="10">
        <v>44192.414166666669</v>
      </c>
      <c r="C52836" s="11" t="s">
        <v>53239</v>
      </c>
      <c r="D52836" s="11" t="s">
        <v>365</v>
      </c>
      <c r="E52836" s="11" t="s">
        <v>366</v>
      </c>
      <c r="F52836" s="7"/>
    </row>
    <row r="52837" spans="1:6" x14ac:dyDescent="0.3">
      <c r="A52837" s="8">
        <v>77855</v>
      </c>
      <c r="B52837" s="12">
        <v>44192.414861111109</v>
      </c>
      <c r="C52837" s="13" t="s">
        <v>53240</v>
      </c>
      <c r="D52837" s="13" t="s">
        <v>179</v>
      </c>
      <c r="E52837" s="13" t="s">
        <v>508</v>
      </c>
      <c r="F52837" s="9"/>
    </row>
    <row r="52838" spans="1:6" x14ac:dyDescent="0.3">
      <c r="A52838" s="6">
        <v>77856</v>
      </c>
      <c r="B52838" s="10">
        <v>44192.414907407408</v>
      </c>
      <c r="C52838" s="11" t="s">
        <v>53241</v>
      </c>
      <c r="D52838" s="11" t="s">
        <v>3027</v>
      </c>
      <c r="E52838" s="11" t="s">
        <v>3028</v>
      </c>
      <c r="F52838" s="7"/>
    </row>
    <row r="52839" spans="1:6" x14ac:dyDescent="0.3">
      <c r="A52839" s="8">
        <v>77857</v>
      </c>
      <c r="B52839" s="12">
        <v>44192.416516203702</v>
      </c>
      <c r="C52839" s="13" t="s">
        <v>53242</v>
      </c>
      <c r="D52839" s="13" t="s">
        <v>155</v>
      </c>
      <c r="E52839" s="13" t="s">
        <v>895</v>
      </c>
      <c r="F52839" s="9"/>
    </row>
    <row r="52840" spans="1:6" x14ac:dyDescent="0.3">
      <c r="A52840" s="6">
        <v>77858</v>
      </c>
      <c r="B52840" s="10">
        <v>44192.416678240741</v>
      </c>
      <c r="C52840" s="11" t="s">
        <v>53243</v>
      </c>
      <c r="D52840" s="11" t="s">
        <v>64</v>
      </c>
      <c r="E52840" s="11" t="s">
        <v>1566</v>
      </c>
      <c r="F52840" s="7"/>
    </row>
    <row r="52841" spans="1:6" x14ac:dyDescent="0.3">
      <c r="A52841" s="8">
        <v>77859</v>
      </c>
      <c r="B52841" s="12">
        <v>44192.416689814818</v>
      </c>
      <c r="C52841" s="13" t="s">
        <v>53244</v>
      </c>
      <c r="D52841" s="13" t="s">
        <v>1247</v>
      </c>
      <c r="E52841" s="13" t="s">
        <v>1248</v>
      </c>
      <c r="F52841" s="9"/>
    </row>
    <row r="52842" spans="1:6" x14ac:dyDescent="0.3">
      <c r="A52842" s="6">
        <v>77860</v>
      </c>
      <c r="B52842" s="10">
        <v>44192.41673611111</v>
      </c>
      <c r="C52842" s="11" t="s">
        <v>53245</v>
      </c>
      <c r="D52842" s="11" t="s">
        <v>1575</v>
      </c>
      <c r="E52842" s="11" t="s">
        <v>3138</v>
      </c>
      <c r="F52842" s="7"/>
    </row>
    <row r="52843" spans="1:6" x14ac:dyDescent="0.3">
      <c r="A52843" s="8">
        <v>77861</v>
      </c>
      <c r="B52843" s="12">
        <v>44192.41673611111</v>
      </c>
      <c r="C52843" s="13" t="s">
        <v>52121</v>
      </c>
      <c r="D52843" s="13" t="s">
        <v>95</v>
      </c>
      <c r="E52843" s="13" t="s">
        <v>29425</v>
      </c>
      <c r="F52843" s="9"/>
    </row>
    <row r="52844" spans="1:6" x14ac:dyDescent="0.3">
      <c r="A52844" s="6">
        <v>77862</v>
      </c>
      <c r="B52844" s="10">
        <v>44192.416875000003</v>
      </c>
      <c r="C52844" s="11" t="s">
        <v>53246</v>
      </c>
      <c r="D52844" s="11" t="s">
        <v>621</v>
      </c>
      <c r="E52844" s="11" t="s">
        <v>622</v>
      </c>
      <c r="F52844" s="7"/>
    </row>
    <row r="52845" spans="1:6" x14ac:dyDescent="0.3">
      <c r="A52845" s="8">
        <v>77863</v>
      </c>
      <c r="B52845" s="12">
        <v>44192.416956018518</v>
      </c>
      <c r="C52845" s="13" t="s">
        <v>53247</v>
      </c>
      <c r="D52845" s="13" t="s">
        <v>1575</v>
      </c>
      <c r="E52845" s="13" t="s">
        <v>3138</v>
      </c>
      <c r="F52845" s="9"/>
    </row>
    <row r="52846" spans="1:6" x14ac:dyDescent="0.3">
      <c r="A52846" s="6">
        <v>77864</v>
      </c>
      <c r="B52846" s="10">
        <v>44192.420648148145</v>
      </c>
      <c r="C52846" s="11" t="s">
        <v>53248</v>
      </c>
      <c r="D52846" s="11" t="s">
        <v>3041</v>
      </c>
      <c r="E52846" s="11" t="s">
        <v>3042</v>
      </c>
      <c r="F52846" s="7"/>
    </row>
    <row r="52847" spans="1:6" x14ac:dyDescent="0.3">
      <c r="A52847" s="8">
        <v>77865</v>
      </c>
      <c r="B52847" s="12">
        <v>44192.42114583333</v>
      </c>
      <c r="C52847" s="13" t="s">
        <v>53249</v>
      </c>
      <c r="D52847" s="13" t="s">
        <v>1448</v>
      </c>
      <c r="E52847" s="13" t="s">
        <v>1449</v>
      </c>
      <c r="F52847" s="9"/>
    </row>
    <row r="52848" spans="1:6" x14ac:dyDescent="0.3">
      <c r="A52848" s="6">
        <v>77866</v>
      </c>
      <c r="B52848" s="10">
        <v>44192.423125000001</v>
      </c>
      <c r="C52848" s="11" t="s">
        <v>53250</v>
      </c>
      <c r="D52848" s="11" t="s">
        <v>1620</v>
      </c>
      <c r="E52848" s="11" t="s">
        <v>1621</v>
      </c>
      <c r="F52848" s="7"/>
    </row>
    <row r="52849" spans="1:6" x14ac:dyDescent="0.3">
      <c r="A52849" s="8">
        <v>77867</v>
      </c>
      <c r="B52849" s="12">
        <v>44192.423298611109</v>
      </c>
      <c r="C52849" s="13" t="s">
        <v>53251</v>
      </c>
      <c r="D52849" s="13" t="s">
        <v>1996</v>
      </c>
      <c r="E52849" s="13" t="s">
        <v>1997</v>
      </c>
      <c r="F52849" s="9"/>
    </row>
    <row r="52850" spans="1:6" x14ac:dyDescent="0.3">
      <c r="A52850" s="6">
        <v>77868</v>
      </c>
      <c r="B52850" s="10">
        <v>44192.424699074072</v>
      </c>
      <c r="C52850" s="11" t="s">
        <v>53252</v>
      </c>
      <c r="D52850" s="11" t="s">
        <v>409</v>
      </c>
      <c r="E52850" s="11" t="s">
        <v>410</v>
      </c>
      <c r="F52850" s="7"/>
    </row>
    <row r="52851" spans="1:6" x14ac:dyDescent="0.3">
      <c r="A52851" s="8">
        <v>77869</v>
      </c>
      <c r="B52851" s="12">
        <v>44192.42659722222</v>
      </c>
      <c r="C52851" s="13" t="s">
        <v>53253</v>
      </c>
      <c r="D52851" s="13" t="s">
        <v>1100</v>
      </c>
      <c r="E52851" s="13" t="s">
        <v>1101</v>
      </c>
      <c r="F52851" s="9"/>
    </row>
    <row r="52852" spans="1:6" x14ac:dyDescent="0.3">
      <c r="A52852" s="6">
        <v>77870</v>
      </c>
      <c r="B52852" s="10">
        <v>44192.429178240738</v>
      </c>
      <c r="C52852" s="11" t="s">
        <v>53254</v>
      </c>
      <c r="D52852" s="11" t="s">
        <v>140</v>
      </c>
      <c r="E52852" s="11" t="s">
        <v>15034</v>
      </c>
      <c r="F52852" s="7"/>
    </row>
    <row r="52853" spans="1:6" x14ac:dyDescent="0.3">
      <c r="A52853" s="8">
        <v>77871</v>
      </c>
      <c r="B52853" s="12">
        <v>44192.430578703701</v>
      </c>
      <c r="C52853" s="13" t="s">
        <v>53255</v>
      </c>
      <c r="D52853" s="13" t="s">
        <v>458</v>
      </c>
      <c r="E52853" s="13" t="s">
        <v>459</v>
      </c>
      <c r="F52853" s="9"/>
    </row>
    <row r="52854" spans="1:6" x14ac:dyDescent="0.3">
      <c r="A52854" s="6">
        <v>77872</v>
      </c>
      <c r="B52854" s="10">
        <v>44192.431921296295</v>
      </c>
      <c r="C52854" s="11" t="s">
        <v>53256</v>
      </c>
      <c r="D52854" s="11" t="s">
        <v>1679</v>
      </c>
      <c r="E52854" s="11" t="s">
        <v>1680</v>
      </c>
      <c r="F52854" s="7"/>
    </row>
    <row r="52855" spans="1:6" x14ac:dyDescent="0.3">
      <c r="A52855" s="8">
        <v>77873</v>
      </c>
      <c r="B52855" s="12">
        <v>44192.433564814812</v>
      </c>
      <c r="C52855" s="13" t="s">
        <v>53257</v>
      </c>
      <c r="D52855" s="13" t="s">
        <v>155</v>
      </c>
      <c r="E52855" s="13" t="s">
        <v>895</v>
      </c>
      <c r="F52855" s="9"/>
    </row>
    <row r="52856" spans="1:6" x14ac:dyDescent="0.3">
      <c r="A52856" s="6">
        <v>77874</v>
      </c>
      <c r="B52856" s="10">
        <v>44192.433819444443</v>
      </c>
      <c r="C52856" s="11" t="s">
        <v>53258</v>
      </c>
      <c r="D52856" s="11" t="s">
        <v>155</v>
      </c>
      <c r="E52856" s="11" t="s">
        <v>895</v>
      </c>
      <c r="F52856" s="7"/>
    </row>
    <row r="52857" spans="1:6" x14ac:dyDescent="0.3">
      <c r="A52857" s="8">
        <v>77875</v>
      </c>
      <c r="B52857" s="12">
        <v>44192.434120370373</v>
      </c>
      <c r="C52857" s="13" t="s">
        <v>53259</v>
      </c>
      <c r="D52857" s="13" t="s">
        <v>155</v>
      </c>
      <c r="E52857" s="13" t="s">
        <v>895</v>
      </c>
      <c r="F52857" s="9"/>
    </row>
    <row r="52858" spans="1:6" x14ac:dyDescent="0.3">
      <c r="A52858" s="6">
        <v>77876</v>
      </c>
      <c r="B52858" s="10">
        <v>44192.43440972222</v>
      </c>
      <c r="C52858" s="11" t="s">
        <v>53260</v>
      </c>
      <c r="D52858" s="11" t="s">
        <v>155</v>
      </c>
      <c r="E52858" s="11" t="s">
        <v>895</v>
      </c>
      <c r="F52858" s="7"/>
    </row>
    <row r="52859" spans="1:6" x14ac:dyDescent="0.3">
      <c r="A52859" s="8">
        <v>77877</v>
      </c>
      <c r="B52859" s="12">
        <v>44192.434606481482</v>
      </c>
      <c r="C52859" s="13" t="s">
        <v>53261</v>
      </c>
      <c r="D52859" s="13" t="s">
        <v>691</v>
      </c>
      <c r="E52859" s="13" t="s">
        <v>1933</v>
      </c>
      <c r="F52859" s="9"/>
    </row>
    <row r="52860" spans="1:6" x14ac:dyDescent="0.3">
      <c r="A52860" s="6">
        <v>77878</v>
      </c>
      <c r="B52860" s="10">
        <v>44192.434687499997</v>
      </c>
      <c r="C52860" s="11" t="s">
        <v>53262</v>
      </c>
      <c r="D52860" s="11" t="s">
        <v>155</v>
      </c>
      <c r="E52860" s="11" t="s">
        <v>895</v>
      </c>
      <c r="F52860" s="7"/>
    </row>
    <row r="52861" spans="1:6" x14ac:dyDescent="0.3">
      <c r="A52861" s="8">
        <v>77879</v>
      </c>
      <c r="B52861" s="12">
        <v>44192.435162037036</v>
      </c>
      <c r="C52861" s="13" t="s">
        <v>53263</v>
      </c>
      <c r="D52861" s="13" t="s">
        <v>1141</v>
      </c>
      <c r="E52861" s="13" t="s">
        <v>1142</v>
      </c>
      <c r="F52861" s="9"/>
    </row>
    <row r="52862" spans="1:6" x14ac:dyDescent="0.3">
      <c r="A52862" s="6">
        <v>77880</v>
      </c>
      <c r="B52862" s="10">
        <v>44192.435231481482</v>
      </c>
      <c r="C52862" s="11" t="s">
        <v>53264</v>
      </c>
      <c r="D52862" s="11" t="s">
        <v>155</v>
      </c>
      <c r="E52862" s="11" t="s">
        <v>895</v>
      </c>
      <c r="F52862" s="7"/>
    </row>
    <row r="52863" spans="1:6" x14ac:dyDescent="0.3">
      <c r="A52863" s="8">
        <v>77881</v>
      </c>
      <c r="B52863" s="12">
        <v>44192.435717592591</v>
      </c>
      <c r="C52863" s="13" t="s">
        <v>53265</v>
      </c>
      <c r="D52863" s="13" t="s">
        <v>1974</v>
      </c>
      <c r="E52863" s="13" t="s">
        <v>1975</v>
      </c>
      <c r="F52863" s="9"/>
    </row>
    <row r="52864" spans="1:6" x14ac:dyDescent="0.3">
      <c r="A52864" s="6">
        <v>77882</v>
      </c>
      <c r="B52864" s="10">
        <v>44192.435798611114</v>
      </c>
      <c r="C52864" s="11" t="s">
        <v>53266</v>
      </c>
      <c r="D52864" s="11" t="s">
        <v>699</v>
      </c>
      <c r="E52864" s="11" t="s">
        <v>1159</v>
      </c>
      <c r="F52864" s="7"/>
    </row>
    <row r="52865" spans="1:6" x14ac:dyDescent="0.3">
      <c r="A52865" s="8">
        <v>77883</v>
      </c>
      <c r="B52865" s="12">
        <v>44192.4375462963</v>
      </c>
      <c r="C52865" s="13" t="s">
        <v>53267</v>
      </c>
      <c r="D52865" s="13" t="s">
        <v>1319</v>
      </c>
      <c r="E52865" s="13" t="s">
        <v>1767</v>
      </c>
      <c r="F52865" s="9"/>
    </row>
    <row r="52866" spans="1:6" x14ac:dyDescent="0.3">
      <c r="A52866" s="6">
        <v>77884</v>
      </c>
      <c r="B52866" s="10">
        <v>44192.438715277778</v>
      </c>
      <c r="C52866" s="11" t="s">
        <v>53268</v>
      </c>
      <c r="D52866" s="11" t="s">
        <v>571</v>
      </c>
      <c r="E52866" s="11" t="s">
        <v>987</v>
      </c>
      <c r="F52866" s="7"/>
    </row>
    <row r="52867" spans="1:6" x14ac:dyDescent="0.3">
      <c r="A52867" s="8">
        <v>77885</v>
      </c>
      <c r="B52867" s="12">
        <v>44192.439189814817</v>
      </c>
      <c r="C52867" s="13" t="s">
        <v>53269</v>
      </c>
      <c r="D52867" s="13" t="s">
        <v>845</v>
      </c>
      <c r="E52867" s="13" t="s">
        <v>2423</v>
      </c>
      <c r="F52867" s="9"/>
    </row>
    <row r="52868" spans="1:6" x14ac:dyDescent="0.3">
      <c r="A52868" s="6">
        <v>77886</v>
      </c>
      <c r="B52868" s="10">
        <v>44192.440694444442</v>
      </c>
      <c r="C52868" s="11" t="s">
        <v>53270</v>
      </c>
      <c r="D52868" s="11" t="s">
        <v>379</v>
      </c>
      <c r="E52868" s="11" t="s">
        <v>1804</v>
      </c>
      <c r="F52868" s="7"/>
    </row>
    <row r="52869" spans="1:6" x14ac:dyDescent="0.3">
      <c r="A52869" s="8">
        <v>77887</v>
      </c>
      <c r="B52869" s="12">
        <v>44192.440925925926</v>
      </c>
      <c r="C52869" s="13" t="s">
        <v>53271</v>
      </c>
      <c r="D52869" s="13" t="s">
        <v>855</v>
      </c>
      <c r="E52869" s="13" t="s">
        <v>964</v>
      </c>
      <c r="F52869" s="9"/>
    </row>
    <row r="52870" spans="1:6" x14ac:dyDescent="0.3">
      <c r="A52870" s="6">
        <v>77888</v>
      </c>
      <c r="B52870" s="10">
        <v>44192.441724537035</v>
      </c>
      <c r="C52870" s="11" t="s">
        <v>53272</v>
      </c>
      <c r="D52870" s="11" t="s">
        <v>5236</v>
      </c>
      <c r="E52870" s="11" t="s">
        <v>5237</v>
      </c>
      <c r="F52870" s="7"/>
    </row>
    <row r="52871" spans="1:6" x14ac:dyDescent="0.3">
      <c r="A52871" s="8">
        <v>77889</v>
      </c>
      <c r="B52871" s="12">
        <v>44192.442083333335</v>
      </c>
      <c r="C52871" s="13" t="s">
        <v>53273</v>
      </c>
      <c r="D52871" s="13" t="s">
        <v>1348</v>
      </c>
      <c r="E52871" s="13" t="s">
        <v>1349</v>
      </c>
      <c r="F52871" s="9"/>
    </row>
    <row r="52872" spans="1:6" x14ac:dyDescent="0.3">
      <c r="A52872" s="6">
        <v>77890</v>
      </c>
      <c r="B52872" s="10">
        <v>44192.445428240739</v>
      </c>
      <c r="C52872" s="11" t="s">
        <v>53274</v>
      </c>
      <c r="D52872" s="11" t="s">
        <v>420</v>
      </c>
      <c r="E52872" s="11" t="s">
        <v>421</v>
      </c>
      <c r="F52872" s="7"/>
    </row>
    <row r="52873" spans="1:6" x14ac:dyDescent="0.3">
      <c r="A52873" s="8">
        <v>77891</v>
      </c>
      <c r="B52873" s="12">
        <v>44192.446805555555</v>
      </c>
      <c r="C52873" s="13" t="s">
        <v>53275</v>
      </c>
      <c r="D52873" s="13" t="s">
        <v>223</v>
      </c>
      <c r="E52873" s="13" t="s">
        <v>1877</v>
      </c>
      <c r="F52873" s="9"/>
    </row>
    <row r="52874" spans="1:6" x14ac:dyDescent="0.3">
      <c r="A52874" s="6">
        <v>77892</v>
      </c>
      <c r="B52874" s="10">
        <v>44192.448275462964</v>
      </c>
      <c r="C52874" s="11" t="s">
        <v>53276</v>
      </c>
      <c r="D52874" s="11" t="s">
        <v>1004</v>
      </c>
      <c r="E52874" s="11" t="s">
        <v>1005</v>
      </c>
      <c r="F52874" s="7"/>
    </row>
    <row r="52875" spans="1:6" x14ac:dyDescent="0.3">
      <c r="A52875" s="8">
        <v>77893</v>
      </c>
      <c r="B52875" s="12">
        <v>44192.448333333334</v>
      </c>
      <c r="C52875" s="13" t="s">
        <v>53277</v>
      </c>
      <c r="D52875" s="13" t="s">
        <v>15</v>
      </c>
      <c r="E52875" s="13" t="s">
        <v>16</v>
      </c>
      <c r="F52875" s="9"/>
    </row>
    <row r="52876" spans="1:6" x14ac:dyDescent="0.3">
      <c r="A52876" s="6">
        <v>77894</v>
      </c>
      <c r="B52876" s="10">
        <v>44192.45171296296</v>
      </c>
      <c r="C52876" s="11" t="s">
        <v>53278</v>
      </c>
      <c r="D52876" s="11" t="s">
        <v>599</v>
      </c>
      <c r="E52876" s="11" t="s">
        <v>1568</v>
      </c>
      <c r="F52876" s="7"/>
    </row>
    <row r="52877" spans="1:6" x14ac:dyDescent="0.3">
      <c r="A52877" s="8">
        <v>77895</v>
      </c>
      <c r="B52877" s="12">
        <v>44192.454328703701</v>
      </c>
      <c r="C52877" s="13" t="s">
        <v>53279</v>
      </c>
      <c r="D52877" s="13" t="s">
        <v>1895</v>
      </c>
      <c r="E52877" s="13" t="s">
        <v>1896</v>
      </c>
      <c r="F52877" s="9"/>
    </row>
    <row r="52878" spans="1:6" x14ac:dyDescent="0.3">
      <c r="A52878" s="6">
        <v>77896</v>
      </c>
      <c r="B52878" s="10">
        <v>44192.456805555557</v>
      </c>
      <c r="C52878" s="11" t="s">
        <v>53280</v>
      </c>
      <c r="D52878" s="11" t="s">
        <v>1359</v>
      </c>
      <c r="E52878" s="11" t="s">
        <v>1360</v>
      </c>
      <c r="F52878" s="7"/>
    </row>
    <row r="52879" spans="1:6" x14ac:dyDescent="0.3">
      <c r="A52879" s="8">
        <v>77897</v>
      </c>
      <c r="B52879" s="12">
        <v>44192.457233796296</v>
      </c>
      <c r="C52879" s="13" t="s">
        <v>53281</v>
      </c>
      <c r="D52879" s="13" t="s">
        <v>2888</v>
      </c>
      <c r="E52879" s="13" t="s">
        <v>2889</v>
      </c>
      <c r="F52879" s="9"/>
    </row>
    <row r="52880" spans="1:6" x14ac:dyDescent="0.3">
      <c r="A52880" s="6">
        <v>77898</v>
      </c>
      <c r="B52880" s="10">
        <v>44192.457326388889</v>
      </c>
      <c r="C52880" s="11" t="s">
        <v>53282</v>
      </c>
      <c r="D52880" s="11" t="s">
        <v>168</v>
      </c>
      <c r="E52880" s="11" t="s">
        <v>169</v>
      </c>
      <c r="F52880" s="7"/>
    </row>
    <row r="52881" spans="1:6" x14ac:dyDescent="0.3">
      <c r="A52881" s="8">
        <v>77899</v>
      </c>
      <c r="B52881" s="12">
        <v>44192.457673611112</v>
      </c>
      <c r="C52881" s="13" t="s">
        <v>53283</v>
      </c>
      <c r="D52881" s="13" t="s">
        <v>639</v>
      </c>
      <c r="E52881" s="13" t="s">
        <v>994</v>
      </c>
      <c r="F52881" s="9"/>
    </row>
    <row r="52882" spans="1:6" x14ac:dyDescent="0.3">
      <c r="A52882" s="6">
        <v>77900</v>
      </c>
      <c r="B52882" s="10">
        <v>44192.458101851851</v>
      </c>
      <c r="C52882" s="11" t="s">
        <v>53284</v>
      </c>
      <c r="D52882" s="11" t="s">
        <v>639</v>
      </c>
      <c r="E52882" s="11" t="s">
        <v>994</v>
      </c>
      <c r="F52882" s="7"/>
    </row>
    <row r="52883" spans="1:6" x14ac:dyDescent="0.3">
      <c r="A52883" s="8">
        <v>77901</v>
      </c>
      <c r="B52883" s="12">
        <v>44192.459178240744</v>
      </c>
      <c r="C52883" s="13" t="s">
        <v>53285</v>
      </c>
      <c r="D52883" s="13" t="s">
        <v>412</v>
      </c>
      <c r="E52883" s="13" t="s">
        <v>413</v>
      </c>
      <c r="F52883" s="9"/>
    </row>
    <row r="52884" spans="1:6" x14ac:dyDescent="0.3">
      <c r="A52884" s="6">
        <v>77902</v>
      </c>
      <c r="B52884" s="10">
        <v>44192.459988425922</v>
      </c>
      <c r="C52884" s="11" t="s">
        <v>53286</v>
      </c>
      <c r="D52884" s="11" t="s">
        <v>12</v>
      </c>
      <c r="E52884" s="11" t="s">
        <v>13</v>
      </c>
      <c r="F52884" s="7"/>
    </row>
    <row r="52885" spans="1:6" x14ac:dyDescent="0.3">
      <c r="A52885" s="8">
        <v>77903</v>
      </c>
      <c r="B52885" s="12">
        <v>44192.461643518516</v>
      </c>
      <c r="C52885" s="13" t="s">
        <v>53287</v>
      </c>
      <c r="D52885" s="13" t="s">
        <v>1974</v>
      </c>
      <c r="E52885" s="13" t="s">
        <v>1975</v>
      </c>
      <c r="F52885" s="9"/>
    </row>
    <row r="52886" spans="1:6" x14ac:dyDescent="0.3">
      <c r="A52886" s="6">
        <v>77904</v>
      </c>
      <c r="B52886" s="10">
        <v>44192.462962962964</v>
      </c>
      <c r="C52886" s="11" t="s">
        <v>53288</v>
      </c>
      <c r="D52886" s="11" t="s">
        <v>1554</v>
      </c>
      <c r="E52886" s="11" t="s">
        <v>1555</v>
      </c>
      <c r="F52886" s="7"/>
    </row>
    <row r="52887" spans="1:6" x14ac:dyDescent="0.3">
      <c r="A52887" s="8">
        <v>77905</v>
      </c>
      <c r="B52887" s="12">
        <v>44192.465613425928</v>
      </c>
      <c r="C52887" s="13" t="s">
        <v>53289</v>
      </c>
      <c r="D52887" s="13" t="s">
        <v>2941</v>
      </c>
      <c r="E52887" s="13" t="s">
        <v>2942</v>
      </c>
      <c r="F52887" s="9"/>
    </row>
    <row r="52888" spans="1:6" x14ac:dyDescent="0.3">
      <c r="A52888" s="6">
        <v>77906</v>
      </c>
      <c r="B52888" s="10">
        <v>44192.469363425924</v>
      </c>
      <c r="C52888" s="11" t="s">
        <v>53290</v>
      </c>
      <c r="D52888" s="11" t="s">
        <v>12</v>
      </c>
      <c r="E52888" s="11" t="s">
        <v>13</v>
      </c>
      <c r="F52888" s="7"/>
    </row>
    <row r="52889" spans="1:6" x14ac:dyDescent="0.3">
      <c r="A52889" s="8">
        <v>77907</v>
      </c>
      <c r="B52889" s="12">
        <v>44192.469687500001</v>
      </c>
      <c r="C52889" s="13" t="s">
        <v>53291</v>
      </c>
      <c r="D52889" s="13" t="s">
        <v>591</v>
      </c>
      <c r="E52889" s="13" t="s">
        <v>592</v>
      </c>
      <c r="F52889" s="9"/>
    </row>
    <row r="52890" spans="1:6" x14ac:dyDescent="0.3">
      <c r="A52890" s="6">
        <v>77908</v>
      </c>
      <c r="B52890" s="10">
        <v>44192.470671296294</v>
      </c>
      <c r="C52890" s="11" t="s">
        <v>53292</v>
      </c>
      <c r="D52890" s="11" t="s">
        <v>350</v>
      </c>
      <c r="E52890" s="11" t="s">
        <v>351</v>
      </c>
      <c r="F52890" s="7"/>
    </row>
    <row r="52891" spans="1:6" x14ac:dyDescent="0.3">
      <c r="A52891" s="8">
        <v>77909</v>
      </c>
      <c r="B52891" s="12">
        <v>44192.474710648145</v>
      </c>
      <c r="C52891" s="13" t="s">
        <v>53293</v>
      </c>
      <c r="D52891" s="13" t="s">
        <v>146</v>
      </c>
      <c r="E52891" s="13" t="s">
        <v>2071</v>
      </c>
      <c r="F52891" s="9"/>
    </row>
    <row r="52892" spans="1:6" x14ac:dyDescent="0.3">
      <c r="A52892" s="6">
        <v>77910</v>
      </c>
      <c r="B52892" s="10">
        <v>44192.474895833337</v>
      </c>
      <c r="C52892" s="11" t="s">
        <v>53294</v>
      </c>
      <c r="D52892" s="11" t="s">
        <v>198</v>
      </c>
      <c r="E52892" s="11" t="s">
        <v>1019</v>
      </c>
      <c r="F52892" s="7"/>
    </row>
    <row r="52893" spans="1:6" x14ac:dyDescent="0.3">
      <c r="A52893" s="8">
        <v>77911</v>
      </c>
      <c r="B52893" s="12">
        <v>44192.477037037039</v>
      </c>
      <c r="C52893" s="13" t="s">
        <v>53295</v>
      </c>
      <c r="D52893" s="13" t="s">
        <v>1436</v>
      </c>
      <c r="E52893" s="13" t="s">
        <v>1437</v>
      </c>
      <c r="F52893" s="9"/>
    </row>
    <row r="52894" spans="1:6" x14ac:dyDescent="0.3">
      <c r="A52894" s="6">
        <v>77912</v>
      </c>
      <c r="B52894" s="10">
        <v>44192.482210648152</v>
      </c>
      <c r="C52894" s="11" t="s">
        <v>53296</v>
      </c>
      <c r="D52894" s="11" t="s">
        <v>840</v>
      </c>
      <c r="E52894" s="11" t="s">
        <v>1632</v>
      </c>
      <c r="F52894" s="7"/>
    </row>
    <row r="52895" spans="1:6" x14ac:dyDescent="0.3">
      <c r="A52895" s="8">
        <v>77913</v>
      </c>
      <c r="B52895" s="12">
        <v>44192.485833333332</v>
      </c>
      <c r="C52895" s="13" t="s">
        <v>53297</v>
      </c>
      <c r="D52895" s="13" t="s">
        <v>60</v>
      </c>
      <c r="E52895" s="13" t="s">
        <v>1721</v>
      </c>
      <c r="F52895" s="9"/>
    </row>
    <row r="52896" spans="1:6" x14ac:dyDescent="0.3">
      <c r="A52896" s="6">
        <v>77914</v>
      </c>
      <c r="B52896" s="10">
        <v>44192.486273148148</v>
      </c>
      <c r="C52896" s="11" t="s">
        <v>53298</v>
      </c>
      <c r="D52896" s="11" t="s">
        <v>60</v>
      </c>
      <c r="E52896" s="11" t="s">
        <v>1721</v>
      </c>
      <c r="F52896" s="7"/>
    </row>
    <row r="52897" spans="1:6" x14ac:dyDescent="0.3">
      <c r="A52897" s="8">
        <v>77915</v>
      </c>
      <c r="B52897" s="12">
        <v>44192.488032407404</v>
      </c>
      <c r="C52897" s="13" t="s">
        <v>53299</v>
      </c>
      <c r="D52897" s="13" t="s">
        <v>1272</v>
      </c>
      <c r="E52897" s="13" t="s">
        <v>1273</v>
      </c>
      <c r="F52897" s="9"/>
    </row>
    <row r="52898" spans="1:6" x14ac:dyDescent="0.3">
      <c r="A52898" s="6">
        <v>77916</v>
      </c>
      <c r="B52898" s="10">
        <v>44192.488657407404</v>
      </c>
      <c r="C52898" s="11" t="s">
        <v>53300</v>
      </c>
      <c r="D52898" s="11" t="s">
        <v>91</v>
      </c>
      <c r="E52898" s="11" t="s">
        <v>1911</v>
      </c>
      <c r="F52898" s="7"/>
    </row>
    <row r="52899" spans="1:6" x14ac:dyDescent="0.3">
      <c r="A52899" s="8">
        <v>77917</v>
      </c>
      <c r="B52899" s="12">
        <v>44192.489039351851</v>
      </c>
      <c r="C52899" s="13" t="s">
        <v>53301</v>
      </c>
      <c r="D52899" s="13" t="s">
        <v>1038</v>
      </c>
      <c r="E52899" s="13" t="s">
        <v>1039</v>
      </c>
      <c r="F52899" s="9"/>
    </row>
    <row r="52900" spans="1:6" x14ac:dyDescent="0.3">
      <c r="A52900" s="6">
        <v>77918</v>
      </c>
      <c r="B52900" s="10">
        <v>44192.492164351854</v>
      </c>
      <c r="C52900" s="11" t="s">
        <v>53302</v>
      </c>
      <c r="D52900" s="11" t="s">
        <v>125</v>
      </c>
      <c r="E52900" s="11" t="s">
        <v>126</v>
      </c>
      <c r="F52900" s="7"/>
    </row>
    <row r="52901" spans="1:6" x14ac:dyDescent="0.3">
      <c r="A52901" s="8">
        <v>77919</v>
      </c>
      <c r="B52901" s="12">
        <v>44192.496527777781</v>
      </c>
      <c r="C52901" s="13" t="s">
        <v>53303</v>
      </c>
      <c r="D52901" s="13" t="s">
        <v>441</v>
      </c>
      <c r="E52901" s="13" t="s">
        <v>442</v>
      </c>
      <c r="F52901" s="9"/>
    </row>
    <row r="52902" spans="1:6" x14ac:dyDescent="0.3">
      <c r="A52902" s="6">
        <v>77920</v>
      </c>
      <c r="B52902" s="10">
        <v>44192.498831018522</v>
      </c>
      <c r="C52902" s="11" t="s">
        <v>53304</v>
      </c>
      <c r="D52902" s="11" t="s">
        <v>102</v>
      </c>
      <c r="E52902" s="11" t="s">
        <v>103</v>
      </c>
      <c r="F52902" s="7"/>
    </row>
    <row r="52903" spans="1:6" x14ac:dyDescent="0.3">
      <c r="A52903" s="8">
        <v>77921</v>
      </c>
      <c r="B52903" s="12">
        <v>44192.498935185184</v>
      </c>
      <c r="C52903" s="13" t="s">
        <v>53305</v>
      </c>
      <c r="D52903" s="13" t="s">
        <v>580</v>
      </c>
      <c r="E52903" s="13" t="s">
        <v>581</v>
      </c>
      <c r="F52903" s="9"/>
    </row>
    <row r="52904" spans="1:6" x14ac:dyDescent="0.3">
      <c r="A52904" s="6">
        <v>77922</v>
      </c>
      <c r="B52904" s="10">
        <v>44192.500625000001</v>
      </c>
      <c r="C52904" s="11" t="s">
        <v>53306</v>
      </c>
      <c r="D52904" s="11" t="s">
        <v>1735</v>
      </c>
      <c r="E52904" s="11" t="s">
        <v>1736</v>
      </c>
      <c r="F52904" s="7"/>
    </row>
    <row r="52905" spans="1:6" x14ac:dyDescent="0.3">
      <c r="A52905" s="8">
        <v>77923</v>
      </c>
      <c r="B52905" s="12">
        <v>44192.501076388886</v>
      </c>
      <c r="C52905" s="13" t="s">
        <v>53307</v>
      </c>
      <c r="D52905" s="13" t="s">
        <v>541</v>
      </c>
      <c r="E52905" s="13" t="s">
        <v>542</v>
      </c>
      <c r="F52905" s="9"/>
    </row>
    <row r="52906" spans="1:6" x14ac:dyDescent="0.3">
      <c r="A52906" s="6">
        <v>77924</v>
      </c>
      <c r="B52906" s="10">
        <v>44192.501469907409</v>
      </c>
      <c r="C52906" s="11" t="s">
        <v>53308</v>
      </c>
      <c r="D52906" s="11" t="s">
        <v>179</v>
      </c>
      <c r="E52906" s="11" t="s">
        <v>508</v>
      </c>
      <c r="F52906" s="7"/>
    </row>
    <row r="52907" spans="1:6" x14ac:dyDescent="0.3">
      <c r="A52907" s="8">
        <v>77925</v>
      </c>
      <c r="B52907" s="12">
        <v>44192.501631944448</v>
      </c>
      <c r="C52907" s="13" t="s">
        <v>50606</v>
      </c>
      <c r="D52907" s="13" t="s">
        <v>41</v>
      </c>
      <c r="E52907" s="13" t="s">
        <v>373</v>
      </c>
      <c r="F52907" s="9"/>
    </row>
    <row r="52908" spans="1:6" x14ac:dyDescent="0.3">
      <c r="A52908" s="6">
        <v>77926</v>
      </c>
      <c r="B52908" s="10">
        <v>44192.501747685186</v>
      </c>
      <c r="C52908" s="11" t="s">
        <v>53309</v>
      </c>
      <c r="D52908" s="11" t="s">
        <v>179</v>
      </c>
      <c r="E52908" s="11" t="s">
        <v>508</v>
      </c>
      <c r="F52908" s="7"/>
    </row>
    <row r="52909" spans="1:6" x14ac:dyDescent="0.3">
      <c r="A52909" s="8">
        <v>77927</v>
      </c>
      <c r="B52909" s="12">
        <v>44192.504490740743</v>
      </c>
      <c r="C52909" s="13" t="s">
        <v>53310</v>
      </c>
      <c r="D52909" s="13" t="s">
        <v>188</v>
      </c>
      <c r="E52909" s="13" t="s">
        <v>3254</v>
      </c>
      <c r="F52909" s="9"/>
    </row>
    <row r="52910" spans="1:6" x14ac:dyDescent="0.3">
      <c r="A52910" s="6">
        <v>77928</v>
      </c>
      <c r="B52910" s="10">
        <v>44192.505856481483</v>
      </c>
      <c r="C52910" s="11" t="s">
        <v>53311</v>
      </c>
      <c r="D52910" s="11" t="s">
        <v>188</v>
      </c>
      <c r="E52910" s="11" t="s">
        <v>3254</v>
      </c>
      <c r="F52910" s="7"/>
    </row>
    <row r="52911" spans="1:6" x14ac:dyDescent="0.3">
      <c r="A52911" s="8">
        <v>77929</v>
      </c>
      <c r="B52911" s="12">
        <v>44192.506458333337</v>
      </c>
      <c r="C52911" s="13" t="s">
        <v>53312</v>
      </c>
      <c r="D52911" s="13" t="s">
        <v>1885</v>
      </c>
      <c r="E52911" s="13" t="s">
        <v>1886</v>
      </c>
      <c r="F52911" s="9"/>
    </row>
    <row r="52912" spans="1:6" x14ac:dyDescent="0.3">
      <c r="A52912" s="6">
        <v>77930</v>
      </c>
      <c r="B52912" s="10">
        <v>44192.51258101852</v>
      </c>
      <c r="C52912" s="11" t="s">
        <v>53310</v>
      </c>
      <c r="D52912" s="11" t="s">
        <v>188</v>
      </c>
      <c r="E52912" s="11" t="s">
        <v>3254</v>
      </c>
      <c r="F52912" s="7"/>
    </row>
    <row r="52913" spans="1:6" x14ac:dyDescent="0.3">
      <c r="A52913" s="8">
        <v>77931</v>
      </c>
      <c r="B52913" s="12">
        <v>44192.512650462966</v>
      </c>
      <c r="C52913" s="13" t="s">
        <v>53313</v>
      </c>
      <c r="D52913" s="13" t="s">
        <v>45</v>
      </c>
      <c r="E52913" s="13" t="s">
        <v>46</v>
      </c>
      <c r="F52913" s="9"/>
    </row>
    <row r="52914" spans="1:6" x14ac:dyDescent="0.3">
      <c r="A52914" s="6">
        <v>77932</v>
      </c>
      <c r="B52914" s="10">
        <v>44192.515046296299</v>
      </c>
      <c r="C52914" s="11" t="s">
        <v>53314</v>
      </c>
      <c r="D52914" s="11" t="s">
        <v>773</v>
      </c>
      <c r="E52914" s="11" t="s">
        <v>774</v>
      </c>
      <c r="F52914" s="7"/>
    </row>
    <row r="52915" spans="1:6" x14ac:dyDescent="0.3">
      <c r="A52915" s="8">
        <v>77933</v>
      </c>
      <c r="B52915" s="12">
        <v>44192.518229166664</v>
      </c>
      <c r="C52915" s="13" t="s">
        <v>53315</v>
      </c>
      <c r="D52915" s="13" t="s">
        <v>188</v>
      </c>
      <c r="E52915" s="13" t="s">
        <v>3254</v>
      </c>
      <c r="F52915" s="9"/>
    </row>
    <row r="52916" spans="1:6" x14ac:dyDescent="0.3">
      <c r="A52916" s="6">
        <v>77934</v>
      </c>
      <c r="B52916" s="10">
        <v>44192.519560185188</v>
      </c>
      <c r="C52916" s="11" t="s">
        <v>53316</v>
      </c>
      <c r="D52916" s="11" t="s">
        <v>423</v>
      </c>
      <c r="E52916" s="11" t="s">
        <v>424</v>
      </c>
      <c r="F52916" s="7"/>
    </row>
    <row r="52917" spans="1:6" x14ac:dyDescent="0.3">
      <c r="A52917" s="8">
        <v>77935</v>
      </c>
      <c r="B52917" s="12">
        <v>44192.521087962959</v>
      </c>
      <c r="C52917" s="13" t="s">
        <v>53317</v>
      </c>
      <c r="D52917" s="13" t="s">
        <v>520</v>
      </c>
      <c r="E52917" s="13" t="s">
        <v>521</v>
      </c>
      <c r="F52917" s="9"/>
    </row>
    <row r="52918" spans="1:6" x14ac:dyDescent="0.3">
      <c r="A52918" s="6">
        <v>77936</v>
      </c>
      <c r="B52918" s="10">
        <v>44192.522361111114</v>
      </c>
      <c r="C52918" s="11" t="s">
        <v>53318</v>
      </c>
      <c r="D52918" s="11" t="s">
        <v>1469</v>
      </c>
      <c r="E52918" s="11" t="s">
        <v>4110</v>
      </c>
      <c r="F52918" s="7"/>
    </row>
    <row r="52919" spans="1:6" x14ac:dyDescent="0.3">
      <c r="A52919" s="8">
        <v>77937</v>
      </c>
      <c r="B52919" s="12">
        <v>44192.526608796295</v>
      </c>
      <c r="C52919" s="13" t="s">
        <v>53319</v>
      </c>
      <c r="D52919" s="13" t="s">
        <v>458</v>
      </c>
      <c r="E52919" s="13" t="s">
        <v>459</v>
      </c>
      <c r="F52919" s="9"/>
    </row>
    <row r="52920" spans="1:6" x14ac:dyDescent="0.3">
      <c r="A52920" s="6">
        <v>77938</v>
      </c>
      <c r="B52920" s="10">
        <v>44192.528564814813</v>
      </c>
      <c r="C52920" s="11" t="s">
        <v>53320</v>
      </c>
      <c r="D52920" s="11" t="s">
        <v>95</v>
      </c>
      <c r="E52920" s="11" t="s">
        <v>689</v>
      </c>
      <c r="F52920" s="7"/>
    </row>
    <row r="52921" spans="1:6" x14ac:dyDescent="0.3">
      <c r="A52921" s="8">
        <v>77939</v>
      </c>
      <c r="B52921" s="12">
        <v>44192.528634259259</v>
      </c>
      <c r="C52921" s="13" t="s">
        <v>53321</v>
      </c>
      <c r="D52921" s="13" t="s">
        <v>1359</v>
      </c>
      <c r="E52921" s="13" t="s">
        <v>1360</v>
      </c>
      <c r="F52921" s="9"/>
    </row>
    <row r="52922" spans="1:6" x14ac:dyDescent="0.3">
      <c r="A52922" s="6">
        <v>77940</v>
      </c>
      <c r="B52922" s="10">
        <v>44192.529699074075</v>
      </c>
      <c r="C52922" s="11" t="s">
        <v>53322</v>
      </c>
      <c r="D52922" s="11" t="s">
        <v>1895</v>
      </c>
      <c r="E52922" s="11" t="s">
        <v>1896</v>
      </c>
      <c r="F52922" s="7"/>
    </row>
    <row r="52923" spans="1:6" x14ac:dyDescent="0.3">
      <c r="A52923" s="8">
        <v>77941</v>
      </c>
      <c r="B52923" s="12">
        <v>44192.534571759257</v>
      </c>
      <c r="C52923" s="13" t="s">
        <v>53323</v>
      </c>
      <c r="D52923" s="13" t="s">
        <v>1885</v>
      </c>
      <c r="E52923" s="13" t="s">
        <v>1886</v>
      </c>
      <c r="F52923" s="9"/>
    </row>
    <row r="52924" spans="1:6" x14ac:dyDescent="0.3">
      <c r="A52924" s="6">
        <v>77942</v>
      </c>
      <c r="B52924" s="10">
        <v>44192.535127314812</v>
      </c>
      <c r="C52924" s="11" t="s">
        <v>53324</v>
      </c>
      <c r="D52924" s="11" t="s">
        <v>1280</v>
      </c>
      <c r="E52924" s="11" t="s">
        <v>1281</v>
      </c>
      <c r="F52924" s="7"/>
    </row>
    <row r="52925" spans="1:6" x14ac:dyDescent="0.3">
      <c r="A52925" s="8">
        <v>77943</v>
      </c>
      <c r="B52925" s="12">
        <v>44192.53665509259</v>
      </c>
      <c r="C52925" s="13" t="s">
        <v>53325</v>
      </c>
      <c r="D52925" s="13" t="s">
        <v>541</v>
      </c>
      <c r="E52925" s="13" t="s">
        <v>542</v>
      </c>
      <c r="F52925" s="9"/>
    </row>
    <row r="52926" spans="1:6" x14ac:dyDescent="0.3">
      <c r="A52926" s="6">
        <v>77944</v>
      </c>
      <c r="B52926" s="10">
        <v>44192.537152777775</v>
      </c>
      <c r="C52926" s="11" t="s">
        <v>53326</v>
      </c>
      <c r="D52926" s="11" t="s">
        <v>2688</v>
      </c>
      <c r="E52926" s="11" t="s">
        <v>2689</v>
      </c>
      <c r="F52926" s="7"/>
    </row>
    <row r="52927" spans="1:6" x14ac:dyDescent="0.3">
      <c r="A52927" s="8">
        <v>77945</v>
      </c>
      <c r="B52927" s="12">
        <v>44192.54010416667</v>
      </c>
      <c r="C52927" s="13" t="s">
        <v>53327</v>
      </c>
      <c r="D52927" s="13" t="s">
        <v>1580</v>
      </c>
      <c r="E52927" s="13" t="s">
        <v>1817</v>
      </c>
      <c r="F52927" s="9"/>
    </row>
    <row r="52928" spans="1:6" x14ac:dyDescent="0.3">
      <c r="A52928" s="6">
        <v>77946</v>
      </c>
      <c r="B52928" s="10">
        <v>44192.543449074074</v>
      </c>
      <c r="C52928" s="11" t="s">
        <v>53328</v>
      </c>
      <c r="D52928" s="11" t="s">
        <v>1580</v>
      </c>
      <c r="E52928" s="11" t="s">
        <v>1817</v>
      </c>
      <c r="F52928" s="7"/>
    </row>
    <row r="52929" spans="1:6" x14ac:dyDescent="0.3">
      <c r="A52929" s="8">
        <v>77947</v>
      </c>
      <c r="B52929" s="12">
        <v>44192.544085648151</v>
      </c>
      <c r="C52929" s="13" t="s">
        <v>53329</v>
      </c>
      <c r="D52929" s="13" t="s">
        <v>1735</v>
      </c>
      <c r="E52929" s="13" t="s">
        <v>1736</v>
      </c>
      <c r="F52929" s="9"/>
    </row>
    <row r="52930" spans="1:6" x14ac:dyDescent="0.3">
      <c r="A52930" s="6">
        <v>77948</v>
      </c>
      <c r="B52930" s="10">
        <v>44192.545520833337</v>
      </c>
      <c r="C52930" s="11" t="s">
        <v>53330</v>
      </c>
      <c r="D52930" s="11" t="s">
        <v>191</v>
      </c>
      <c r="E52930" s="11" t="s">
        <v>192</v>
      </c>
      <c r="F52930" s="7"/>
    </row>
    <row r="52931" spans="1:6" x14ac:dyDescent="0.3">
      <c r="A52931" s="8">
        <v>77949</v>
      </c>
      <c r="B52931" s="12">
        <v>44192.545844907407</v>
      </c>
      <c r="C52931" s="13" t="s">
        <v>53331</v>
      </c>
      <c r="D52931" s="13" t="s">
        <v>1533</v>
      </c>
      <c r="E52931" s="13" t="s">
        <v>1534</v>
      </c>
      <c r="F52931" s="9"/>
    </row>
    <row r="52932" spans="1:6" x14ac:dyDescent="0.3">
      <c r="A52932" s="6">
        <v>77950</v>
      </c>
      <c r="B52932" s="10">
        <v>44192.547997685186</v>
      </c>
      <c r="C52932" s="11" t="s">
        <v>53332</v>
      </c>
      <c r="D52932" s="11" t="s">
        <v>1436</v>
      </c>
      <c r="E52932" s="11" t="s">
        <v>1437</v>
      </c>
      <c r="F52932" s="7"/>
    </row>
    <row r="52933" spans="1:6" x14ac:dyDescent="0.3">
      <c r="A52933" s="8">
        <v>77951</v>
      </c>
      <c r="B52933" s="12">
        <v>44192.556168981479</v>
      </c>
      <c r="C52933" s="13" t="s">
        <v>53333</v>
      </c>
      <c r="D52933" s="13" t="s">
        <v>368</v>
      </c>
      <c r="E52933" s="13" t="s">
        <v>369</v>
      </c>
      <c r="F52933" s="9"/>
    </row>
    <row r="52934" spans="1:6" x14ac:dyDescent="0.3">
      <c r="A52934" s="6">
        <v>77952</v>
      </c>
      <c r="B52934" s="10">
        <v>44192.55945601852</v>
      </c>
      <c r="C52934" s="11" t="s">
        <v>53334</v>
      </c>
      <c r="D52934" s="11" t="s">
        <v>577</v>
      </c>
      <c r="E52934" s="11" t="s">
        <v>578</v>
      </c>
      <c r="F52934" s="7"/>
    </row>
    <row r="52935" spans="1:6" x14ac:dyDescent="0.3">
      <c r="A52935" s="8">
        <v>77953</v>
      </c>
      <c r="B52935" s="12">
        <v>44192.563206018516</v>
      </c>
      <c r="C52935" s="13" t="s">
        <v>53335</v>
      </c>
      <c r="D52935" s="13" t="s">
        <v>562</v>
      </c>
      <c r="E52935" s="13" t="s">
        <v>563</v>
      </c>
      <c r="F52935" s="9"/>
    </row>
    <row r="52936" spans="1:6" x14ac:dyDescent="0.3">
      <c r="A52936" s="6">
        <v>77954</v>
      </c>
      <c r="B52936" s="10">
        <v>44192.565324074072</v>
      </c>
      <c r="C52936" s="11" t="s">
        <v>53336</v>
      </c>
      <c r="D52936" s="11" t="s">
        <v>432</v>
      </c>
      <c r="E52936" s="11" t="s">
        <v>433</v>
      </c>
      <c r="F52936" s="7"/>
    </row>
    <row r="52937" spans="1:6" x14ac:dyDescent="0.3">
      <c r="A52937" s="8">
        <v>77955</v>
      </c>
      <c r="B52937" s="12">
        <v>44192.566030092596</v>
      </c>
      <c r="C52937" s="13" t="s">
        <v>53337</v>
      </c>
      <c r="D52937" s="13" t="s">
        <v>62</v>
      </c>
      <c r="E52937" s="13" t="s">
        <v>2094</v>
      </c>
      <c r="F52937" s="9"/>
    </row>
    <row r="52938" spans="1:6" x14ac:dyDescent="0.3">
      <c r="A52938" s="6">
        <v>77956</v>
      </c>
      <c r="B52938" s="10">
        <v>44192.567372685182</v>
      </c>
      <c r="C52938" s="11" t="s">
        <v>53338</v>
      </c>
      <c r="D52938" s="11" t="s">
        <v>1017</v>
      </c>
      <c r="E52938" s="11" t="s">
        <v>405</v>
      </c>
      <c r="F52938" s="7"/>
    </row>
    <row r="52939" spans="1:6" x14ac:dyDescent="0.3">
      <c r="A52939" s="8">
        <v>77957</v>
      </c>
      <c r="B52939" s="12">
        <v>44192.569143518522</v>
      </c>
      <c r="C52939" s="13" t="s">
        <v>53339</v>
      </c>
      <c r="D52939" s="13" t="s">
        <v>1974</v>
      </c>
      <c r="E52939" s="13" t="s">
        <v>1975</v>
      </c>
      <c r="F52939" s="9"/>
    </row>
    <row r="52940" spans="1:6" x14ac:dyDescent="0.3">
      <c r="A52940" s="6">
        <v>77958</v>
      </c>
      <c r="B52940" s="10">
        <v>44192.569456018522</v>
      </c>
      <c r="C52940" s="11" t="s">
        <v>53340</v>
      </c>
      <c r="D52940" s="11" t="s">
        <v>1466</v>
      </c>
      <c r="E52940" s="11" t="s">
        <v>1467</v>
      </c>
      <c r="F52940" s="7"/>
    </row>
    <row r="52941" spans="1:6" x14ac:dyDescent="0.3">
      <c r="A52941" s="8">
        <v>77959</v>
      </c>
      <c r="B52941" s="12">
        <v>44192.569537037038</v>
      </c>
      <c r="C52941" s="13" t="s">
        <v>53341</v>
      </c>
      <c r="D52941" s="13" t="s">
        <v>641</v>
      </c>
      <c r="E52941" s="13" t="s">
        <v>642</v>
      </c>
      <c r="F52941" s="9"/>
    </row>
    <row r="52942" spans="1:6" x14ac:dyDescent="0.3">
      <c r="A52942" s="6">
        <v>77960</v>
      </c>
      <c r="B52942" s="10">
        <v>44192.569826388892</v>
      </c>
      <c r="C52942" s="11" t="s">
        <v>53342</v>
      </c>
      <c r="D52942" s="11" t="s">
        <v>1974</v>
      </c>
      <c r="E52942" s="11" t="s">
        <v>1975</v>
      </c>
      <c r="F52942" s="7"/>
    </row>
    <row r="52943" spans="1:6" x14ac:dyDescent="0.3">
      <c r="A52943" s="8">
        <v>77961</v>
      </c>
      <c r="B52943" s="12">
        <v>44192.576909722222</v>
      </c>
      <c r="C52943" s="13" t="s">
        <v>53343</v>
      </c>
      <c r="D52943" s="13" t="s">
        <v>1527</v>
      </c>
      <c r="E52943" s="13" t="s">
        <v>1528</v>
      </c>
      <c r="F52943" s="9"/>
    </row>
    <row r="52944" spans="1:6" x14ac:dyDescent="0.3">
      <c r="A52944" s="6">
        <v>77962</v>
      </c>
      <c r="B52944" s="10">
        <v>44192.578148148146</v>
      </c>
      <c r="C52944" s="11" t="s">
        <v>53344</v>
      </c>
      <c r="D52944" s="11" t="s">
        <v>107</v>
      </c>
      <c r="E52944" s="11" t="s">
        <v>108</v>
      </c>
      <c r="F52944" s="7"/>
    </row>
    <row r="52945" spans="1:6" x14ac:dyDescent="0.3">
      <c r="A52945" s="8">
        <v>77963</v>
      </c>
      <c r="B52945" s="12">
        <v>44192.579560185186</v>
      </c>
      <c r="C52945" s="13" t="s">
        <v>53345</v>
      </c>
      <c r="D52945" s="13" t="s">
        <v>155</v>
      </c>
      <c r="E52945" s="13" t="s">
        <v>895</v>
      </c>
      <c r="F52945" s="9"/>
    </row>
    <row r="52946" spans="1:6" x14ac:dyDescent="0.3">
      <c r="A52946" s="6">
        <v>77964</v>
      </c>
      <c r="B52946" s="10">
        <v>44192.581412037034</v>
      </c>
      <c r="C52946" s="11" t="s">
        <v>53346</v>
      </c>
      <c r="D52946" s="11" t="s">
        <v>691</v>
      </c>
      <c r="E52946" s="11" t="s">
        <v>1933</v>
      </c>
      <c r="F52946" s="7"/>
    </row>
    <row r="52947" spans="1:6" x14ac:dyDescent="0.3">
      <c r="A52947" s="8">
        <v>77965</v>
      </c>
      <c r="B52947" s="12">
        <v>44192.58152777778</v>
      </c>
      <c r="C52947" s="13" t="s">
        <v>53347</v>
      </c>
      <c r="D52947" s="13" t="s">
        <v>122</v>
      </c>
      <c r="E52947" s="13" t="s">
        <v>123</v>
      </c>
      <c r="F52947" s="9"/>
    </row>
    <row r="52948" spans="1:6" x14ac:dyDescent="0.3">
      <c r="A52948" s="6">
        <v>77966</v>
      </c>
      <c r="B52948" s="10">
        <v>44192.582870370374</v>
      </c>
      <c r="C52948" s="11" t="s">
        <v>53348</v>
      </c>
      <c r="D52948" s="11" t="s">
        <v>409</v>
      </c>
      <c r="E52948" s="11" t="s">
        <v>410</v>
      </c>
      <c r="F52948" s="7"/>
    </row>
    <row r="52949" spans="1:6" x14ac:dyDescent="0.3">
      <c r="A52949" s="8">
        <v>77967</v>
      </c>
      <c r="B52949" s="12">
        <v>44192.582928240743</v>
      </c>
      <c r="C52949" s="13" t="s">
        <v>53349</v>
      </c>
      <c r="D52949" s="13" t="s">
        <v>15</v>
      </c>
      <c r="E52949" s="13" t="s">
        <v>16</v>
      </c>
      <c r="F52949" s="9"/>
    </row>
    <row r="52950" spans="1:6" x14ac:dyDescent="0.3">
      <c r="A52950" s="6">
        <v>77968</v>
      </c>
      <c r="B52950" s="10">
        <v>44192.583425925928</v>
      </c>
      <c r="C52950" s="11" t="s">
        <v>53024</v>
      </c>
      <c r="D52950" s="11" t="s">
        <v>95</v>
      </c>
      <c r="E52950" s="11" t="s">
        <v>29425</v>
      </c>
      <c r="F52950" s="7"/>
    </row>
    <row r="52951" spans="1:6" x14ac:dyDescent="0.3">
      <c r="A52951" s="8">
        <v>77969</v>
      </c>
      <c r="B52951" s="12">
        <v>44192.583518518521</v>
      </c>
      <c r="C52951" s="13" t="s">
        <v>53350</v>
      </c>
      <c r="D52951" s="13" t="s">
        <v>3024</v>
      </c>
      <c r="E52951" s="13" t="s">
        <v>3025</v>
      </c>
      <c r="F52951" s="9"/>
    </row>
    <row r="52952" spans="1:6" x14ac:dyDescent="0.3">
      <c r="A52952" s="6">
        <v>77970</v>
      </c>
      <c r="B52952" s="10">
        <v>44192.583541666667</v>
      </c>
      <c r="C52952" s="11" t="s">
        <v>53351</v>
      </c>
      <c r="D52952" s="11" t="s">
        <v>1483</v>
      </c>
      <c r="E52952" s="11" t="s">
        <v>1484</v>
      </c>
      <c r="F52952" s="7"/>
    </row>
    <row r="52953" spans="1:6" x14ac:dyDescent="0.3">
      <c r="A52953" s="8">
        <v>77971</v>
      </c>
      <c r="B52953" s="12">
        <v>44192.58425925926</v>
      </c>
      <c r="C52953" s="13" t="s">
        <v>53352</v>
      </c>
      <c r="D52953" s="13" t="s">
        <v>536</v>
      </c>
      <c r="E52953" s="13" t="s">
        <v>537</v>
      </c>
      <c r="F52953" s="9"/>
    </row>
    <row r="52954" spans="1:6" x14ac:dyDescent="0.3">
      <c r="A52954" s="6">
        <v>77972</v>
      </c>
      <c r="B52954" s="10">
        <v>44192.584409722222</v>
      </c>
      <c r="C52954" s="11" t="s">
        <v>53353</v>
      </c>
      <c r="D52954" s="11" t="s">
        <v>2944</v>
      </c>
      <c r="E52954" s="11" t="s">
        <v>3463</v>
      </c>
      <c r="F52954" s="7"/>
    </row>
    <row r="52955" spans="1:6" x14ac:dyDescent="0.3">
      <c r="A52955" s="8">
        <v>77973</v>
      </c>
      <c r="B52955" s="12">
        <v>44192.585856481484</v>
      </c>
      <c r="C52955" s="13" t="s">
        <v>53354</v>
      </c>
      <c r="D52955" s="13" t="s">
        <v>2037</v>
      </c>
      <c r="E52955" s="13" t="s">
        <v>2038</v>
      </c>
      <c r="F52955" s="9"/>
    </row>
    <row r="52956" spans="1:6" x14ac:dyDescent="0.3">
      <c r="A52956" s="6">
        <v>77974</v>
      </c>
      <c r="B52956" s="10">
        <v>44192.586342592593</v>
      </c>
      <c r="C52956" s="11" t="s">
        <v>53355</v>
      </c>
      <c r="D52956" s="11" t="s">
        <v>520</v>
      </c>
      <c r="E52956" s="11" t="s">
        <v>521</v>
      </c>
      <c r="F52956" s="7"/>
    </row>
    <row r="52957" spans="1:6" x14ac:dyDescent="0.3">
      <c r="A52957" s="8">
        <v>77975</v>
      </c>
      <c r="B52957" s="12">
        <v>44192.587210648147</v>
      </c>
      <c r="C52957" s="13" t="s">
        <v>53356</v>
      </c>
      <c r="D52957" s="13" t="s">
        <v>110</v>
      </c>
      <c r="E52957" s="13" t="s">
        <v>1406</v>
      </c>
      <c r="F52957" s="9"/>
    </row>
    <row r="52958" spans="1:6" x14ac:dyDescent="0.3">
      <c r="A52958" s="6">
        <v>77976</v>
      </c>
      <c r="B52958" s="10">
        <v>44192.587245370371</v>
      </c>
      <c r="C52958" s="11" t="s">
        <v>53357</v>
      </c>
      <c r="D52958" s="11" t="s">
        <v>155</v>
      </c>
      <c r="E52958" s="11" t="s">
        <v>895</v>
      </c>
      <c r="F52958" s="7"/>
    </row>
    <row r="52959" spans="1:6" x14ac:dyDescent="0.3">
      <c r="A52959" s="8">
        <v>77977</v>
      </c>
      <c r="B52959" s="12">
        <v>44192.592719907407</v>
      </c>
      <c r="C52959" s="13" t="s">
        <v>53358</v>
      </c>
      <c r="D52959" s="13" t="s">
        <v>961</v>
      </c>
      <c r="E52959" s="13" t="s">
        <v>962</v>
      </c>
      <c r="F52959" s="9"/>
    </row>
    <row r="52960" spans="1:6" x14ac:dyDescent="0.3">
      <c r="A52960" s="6">
        <v>77978</v>
      </c>
      <c r="B52960" s="10">
        <v>44192.593634259261</v>
      </c>
      <c r="C52960" s="11" t="s">
        <v>53359</v>
      </c>
      <c r="D52960" s="11" t="s">
        <v>5105</v>
      </c>
      <c r="E52960" s="11" t="s">
        <v>5106</v>
      </c>
      <c r="F52960" s="7"/>
    </row>
    <row r="52961" spans="1:6" x14ac:dyDescent="0.3">
      <c r="A52961" s="8">
        <v>77979</v>
      </c>
      <c r="B52961" s="12">
        <v>44192.595185185186</v>
      </c>
      <c r="C52961" s="13" t="s">
        <v>53360</v>
      </c>
      <c r="D52961" s="13" t="s">
        <v>2917</v>
      </c>
      <c r="E52961" s="13" t="s">
        <v>2918</v>
      </c>
      <c r="F52961" s="9"/>
    </row>
    <row r="52962" spans="1:6" x14ac:dyDescent="0.3">
      <c r="A52962" s="6">
        <v>77980</v>
      </c>
      <c r="B52962" s="10">
        <v>44192.599814814814</v>
      </c>
      <c r="C52962" s="11" t="s">
        <v>53361</v>
      </c>
      <c r="D52962" s="11" t="s">
        <v>128</v>
      </c>
      <c r="E52962" s="11" t="s">
        <v>129</v>
      </c>
      <c r="F52962" s="7"/>
    </row>
    <row r="52963" spans="1:6" x14ac:dyDescent="0.3">
      <c r="A52963" s="8">
        <v>77981</v>
      </c>
      <c r="B52963" s="12">
        <v>44192.600243055553</v>
      </c>
      <c r="C52963" s="13" t="s">
        <v>53362</v>
      </c>
      <c r="D52963" s="13" t="s">
        <v>350</v>
      </c>
      <c r="E52963" s="13" t="s">
        <v>351</v>
      </c>
      <c r="F52963" s="9"/>
    </row>
    <row r="52964" spans="1:6" x14ac:dyDescent="0.3">
      <c r="A52964" s="6">
        <v>77982</v>
      </c>
      <c r="B52964" s="10">
        <v>44192.602511574078</v>
      </c>
      <c r="C52964" s="11" t="s">
        <v>53363</v>
      </c>
      <c r="D52964" s="11" t="s">
        <v>1141</v>
      </c>
      <c r="E52964" s="11" t="s">
        <v>1142</v>
      </c>
      <c r="F52964" s="7"/>
    </row>
    <row r="52965" spans="1:6" x14ac:dyDescent="0.3">
      <c r="A52965" s="8">
        <v>77983</v>
      </c>
      <c r="B52965" s="12">
        <v>44192.603750000002</v>
      </c>
      <c r="C52965" s="13" t="s">
        <v>53364</v>
      </c>
      <c r="D52965" s="13" t="s">
        <v>449</v>
      </c>
      <c r="E52965" s="13" t="s">
        <v>450</v>
      </c>
      <c r="F52965" s="9"/>
    </row>
    <row r="52966" spans="1:6" x14ac:dyDescent="0.3">
      <c r="A52966" s="6">
        <v>77984</v>
      </c>
      <c r="B52966" s="10">
        <v>44192.610405092593</v>
      </c>
      <c r="C52966" s="11" t="s">
        <v>53365</v>
      </c>
      <c r="D52966" s="11" t="s">
        <v>548</v>
      </c>
      <c r="E52966" s="11" t="s">
        <v>549</v>
      </c>
      <c r="F52966" s="7"/>
    </row>
    <row r="52967" spans="1:6" x14ac:dyDescent="0.3">
      <c r="A52967" s="8">
        <v>77985</v>
      </c>
      <c r="B52967" s="12">
        <v>44192.617361111108</v>
      </c>
      <c r="C52967" s="13" t="s">
        <v>53366</v>
      </c>
      <c r="D52967" s="13" t="s">
        <v>1527</v>
      </c>
      <c r="E52967" s="13" t="s">
        <v>1528</v>
      </c>
      <c r="F52967" s="9"/>
    </row>
    <row r="52968" spans="1:6" x14ac:dyDescent="0.3">
      <c r="A52968" s="6">
        <v>77986</v>
      </c>
      <c r="B52968" s="10">
        <v>44192.617372685185</v>
      </c>
      <c r="C52968" s="11" t="s">
        <v>53367</v>
      </c>
      <c r="D52968" s="11" t="s">
        <v>1974</v>
      </c>
      <c r="E52968" s="11" t="s">
        <v>1975</v>
      </c>
      <c r="F52968" s="7"/>
    </row>
    <row r="52969" spans="1:6" x14ac:dyDescent="0.3">
      <c r="A52969" s="8">
        <v>77987</v>
      </c>
      <c r="B52969" s="12">
        <v>44192.617789351854</v>
      </c>
      <c r="C52969" s="13" t="s">
        <v>53368</v>
      </c>
      <c r="D52969" s="13" t="s">
        <v>1895</v>
      </c>
      <c r="E52969" s="13" t="s">
        <v>1896</v>
      </c>
      <c r="F52969" s="9"/>
    </row>
    <row r="52970" spans="1:6" x14ac:dyDescent="0.3">
      <c r="A52970" s="6">
        <v>77988</v>
      </c>
      <c r="B52970" s="10">
        <v>44192.618784722225</v>
      </c>
      <c r="C52970" s="11" t="s">
        <v>53369</v>
      </c>
      <c r="D52970" s="11" t="s">
        <v>429</v>
      </c>
      <c r="E52970" s="11" t="s">
        <v>430</v>
      </c>
      <c r="F52970" s="7"/>
    </row>
    <row r="52971" spans="1:6" x14ac:dyDescent="0.3">
      <c r="A52971" s="8">
        <v>77989</v>
      </c>
      <c r="B52971" s="12">
        <v>44192.620104166665</v>
      </c>
      <c r="C52971" s="13" t="s">
        <v>53370</v>
      </c>
      <c r="D52971" s="13" t="s">
        <v>1917</v>
      </c>
      <c r="E52971" s="13" t="s">
        <v>1918</v>
      </c>
      <c r="F52971" s="9"/>
    </row>
    <row r="52972" spans="1:6" x14ac:dyDescent="0.3">
      <c r="A52972" s="6">
        <v>77990</v>
      </c>
      <c r="B52972" s="10">
        <v>44192.620104166665</v>
      </c>
      <c r="C52972" s="11" t="s">
        <v>53371</v>
      </c>
      <c r="D52972" s="11" t="s">
        <v>91</v>
      </c>
      <c r="E52972" s="11" t="s">
        <v>1911</v>
      </c>
      <c r="F52972" s="7"/>
    </row>
    <row r="52973" spans="1:6" x14ac:dyDescent="0.3">
      <c r="A52973" s="8">
        <v>77991</v>
      </c>
      <c r="B52973" s="12">
        <v>44192.620451388888</v>
      </c>
      <c r="C52973" s="13" t="s">
        <v>53372</v>
      </c>
      <c r="D52973" s="13" t="s">
        <v>5236</v>
      </c>
      <c r="E52973" s="13" t="s">
        <v>5237</v>
      </c>
      <c r="F52973" s="9"/>
    </row>
    <row r="52974" spans="1:6" x14ac:dyDescent="0.3">
      <c r="A52974" s="6">
        <v>77992</v>
      </c>
      <c r="B52974" s="10">
        <v>44192.621550925927</v>
      </c>
      <c r="C52974" s="11" t="s">
        <v>53373</v>
      </c>
      <c r="D52974" s="11" t="s">
        <v>110</v>
      </c>
      <c r="E52974" s="11" t="s">
        <v>1406</v>
      </c>
      <c r="F52974" s="7"/>
    </row>
    <row r="52975" spans="1:6" x14ac:dyDescent="0.3">
      <c r="A52975" s="8">
        <v>77993</v>
      </c>
      <c r="B52975" s="12">
        <v>44192.637557870374</v>
      </c>
      <c r="C52975" s="13" t="s">
        <v>53374</v>
      </c>
      <c r="D52975" s="13" t="s">
        <v>384</v>
      </c>
      <c r="E52975" s="13" t="s">
        <v>385</v>
      </c>
      <c r="F52975" s="9"/>
    </row>
    <row r="52976" spans="1:6" x14ac:dyDescent="0.3">
      <c r="A52976" s="6">
        <v>77994</v>
      </c>
      <c r="B52976" s="10">
        <v>44192.638622685183</v>
      </c>
      <c r="C52976" s="11" t="s">
        <v>53375</v>
      </c>
      <c r="D52976" s="11" t="s">
        <v>15</v>
      </c>
      <c r="E52976" s="11" t="s">
        <v>16</v>
      </c>
      <c r="F52976" s="7"/>
    </row>
    <row r="52977" spans="1:6" x14ac:dyDescent="0.3">
      <c r="A52977" s="8">
        <v>77995</v>
      </c>
      <c r="B52977" s="12">
        <v>44192.640277777777</v>
      </c>
      <c r="C52977" s="13" t="s">
        <v>53376</v>
      </c>
      <c r="D52977" s="13" t="s">
        <v>1359</v>
      </c>
      <c r="E52977" s="13" t="s">
        <v>1360</v>
      </c>
      <c r="F52977" s="9"/>
    </row>
    <row r="52978" spans="1:6" x14ac:dyDescent="0.3">
      <c r="A52978" s="6">
        <v>77996</v>
      </c>
      <c r="B52978" s="10">
        <v>44192.640509259261</v>
      </c>
      <c r="C52978" s="11" t="s">
        <v>53377</v>
      </c>
      <c r="D52978" s="11" t="s">
        <v>5035</v>
      </c>
      <c r="E52978" s="11" t="s">
        <v>5036</v>
      </c>
      <c r="F52978" s="7"/>
    </row>
    <row r="52979" spans="1:6" x14ac:dyDescent="0.3">
      <c r="A52979" s="8">
        <v>77997</v>
      </c>
      <c r="B52979" s="12">
        <v>44192.642523148148</v>
      </c>
      <c r="C52979" s="13" t="s">
        <v>53378</v>
      </c>
      <c r="D52979" s="13" t="s">
        <v>3027</v>
      </c>
      <c r="E52979" s="13" t="s">
        <v>3028</v>
      </c>
      <c r="F52979" s="9"/>
    </row>
    <row r="52980" spans="1:6" x14ac:dyDescent="0.3">
      <c r="A52980" s="6">
        <v>77998</v>
      </c>
      <c r="B52980" s="10">
        <v>44192.64707175926</v>
      </c>
      <c r="C52980" s="11" t="s">
        <v>53379</v>
      </c>
      <c r="D52980" s="11" t="s">
        <v>423</v>
      </c>
      <c r="E52980" s="11" t="s">
        <v>424</v>
      </c>
      <c r="F52980" s="7"/>
    </row>
    <row r="52981" spans="1:6" x14ac:dyDescent="0.3">
      <c r="A52981" s="8">
        <v>77999</v>
      </c>
      <c r="B52981" s="12">
        <v>44192.647187499999</v>
      </c>
      <c r="C52981" s="13" t="s">
        <v>47485</v>
      </c>
      <c r="D52981" s="13" t="s">
        <v>3250</v>
      </c>
      <c r="E52981" s="13" t="s">
        <v>3251</v>
      </c>
      <c r="F52981" s="9"/>
    </row>
    <row r="52982" spans="1:6" x14ac:dyDescent="0.3">
      <c r="A52982" s="6">
        <v>78000</v>
      </c>
      <c r="B52982" s="10">
        <v>44192.647268518522</v>
      </c>
      <c r="C52982" s="11" t="s">
        <v>53380</v>
      </c>
      <c r="D52982" s="11" t="s">
        <v>99</v>
      </c>
      <c r="E52982" s="11" t="s">
        <v>100</v>
      </c>
      <c r="F52982" s="7"/>
    </row>
    <row r="52983" spans="1:6" x14ac:dyDescent="0.3">
      <c r="A52983" s="8">
        <v>78001</v>
      </c>
      <c r="B52983" s="12">
        <v>44192.649976851855</v>
      </c>
      <c r="C52983" s="13" t="s">
        <v>53381</v>
      </c>
      <c r="D52983" s="13" t="s">
        <v>548</v>
      </c>
      <c r="E52983" s="13" t="s">
        <v>549</v>
      </c>
      <c r="F52983" s="9"/>
    </row>
    <row r="52984" spans="1:6" x14ac:dyDescent="0.3">
      <c r="A52984" s="6">
        <v>78002</v>
      </c>
      <c r="B52984" s="10">
        <v>44192.658726851849</v>
      </c>
      <c r="C52984" s="11" t="s">
        <v>53382</v>
      </c>
      <c r="D52984" s="11" t="s">
        <v>639</v>
      </c>
      <c r="E52984" s="11" t="s">
        <v>994</v>
      </c>
      <c r="F52984" s="7"/>
    </row>
    <row r="52985" spans="1:6" x14ac:dyDescent="0.3">
      <c r="A52985" s="8">
        <v>78003</v>
      </c>
      <c r="B52985" s="12">
        <v>44192.658958333333</v>
      </c>
      <c r="C52985" s="13" t="s">
        <v>53383</v>
      </c>
      <c r="D52985" s="13" t="s">
        <v>1917</v>
      </c>
      <c r="E52985" s="13" t="s">
        <v>1918</v>
      </c>
      <c r="F52985" s="9"/>
    </row>
    <row r="52986" spans="1:6" x14ac:dyDescent="0.3">
      <c r="A52986" s="6">
        <v>78004</v>
      </c>
      <c r="B52986" s="10">
        <v>44192.659189814818</v>
      </c>
      <c r="C52986" s="11" t="s">
        <v>53384</v>
      </c>
      <c r="D52986" s="11" t="s">
        <v>2080</v>
      </c>
      <c r="E52986" s="11" t="s">
        <v>2081</v>
      </c>
      <c r="F52986" s="7"/>
    </row>
    <row r="52987" spans="1:6" x14ac:dyDescent="0.3">
      <c r="A52987" s="8">
        <v>78005</v>
      </c>
      <c r="B52987" s="12">
        <v>44192.665671296294</v>
      </c>
      <c r="C52987" s="13" t="s">
        <v>53385</v>
      </c>
      <c r="D52987" s="13" t="s">
        <v>91</v>
      </c>
      <c r="E52987" s="13" t="s">
        <v>1124</v>
      </c>
      <c r="F52987" s="9"/>
    </row>
    <row r="52988" spans="1:6" x14ac:dyDescent="0.3">
      <c r="A52988" s="6">
        <v>78006</v>
      </c>
      <c r="B52988" s="10">
        <v>44192.66715277778</v>
      </c>
      <c r="C52988" s="11" t="s">
        <v>53386</v>
      </c>
      <c r="D52988" s="11" t="s">
        <v>432</v>
      </c>
      <c r="E52988" s="11" t="s">
        <v>433</v>
      </c>
      <c r="F52988" s="7"/>
    </row>
    <row r="52989" spans="1:6" x14ac:dyDescent="0.3">
      <c r="A52989" s="8">
        <v>78007</v>
      </c>
      <c r="B52989" s="12">
        <v>44192.671527777777</v>
      </c>
      <c r="C52989" s="13" t="s">
        <v>53387</v>
      </c>
      <c r="D52989" s="13" t="s">
        <v>1679</v>
      </c>
      <c r="E52989" s="13" t="s">
        <v>1680</v>
      </c>
      <c r="F52989" s="9"/>
    </row>
    <row r="52990" spans="1:6" x14ac:dyDescent="0.3">
      <c r="A52990" s="6">
        <v>78008</v>
      </c>
      <c r="B52990" s="10">
        <v>44192.672731481478</v>
      </c>
      <c r="C52990" s="11" t="s">
        <v>53388</v>
      </c>
      <c r="D52990" s="11" t="s">
        <v>2997</v>
      </c>
      <c r="E52990" s="11" t="s">
        <v>696</v>
      </c>
      <c r="F52990" s="7"/>
    </row>
    <row r="52991" spans="1:6" x14ac:dyDescent="0.3">
      <c r="A52991" s="8">
        <v>78009</v>
      </c>
      <c r="B52991" s="12">
        <v>44192.674571759257</v>
      </c>
      <c r="C52991" s="13" t="s">
        <v>53389</v>
      </c>
      <c r="D52991" s="13" t="s">
        <v>1004</v>
      </c>
      <c r="E52991" s="13" t="s">
        <v>1005</v>
      </c>
      <c r="F52991" s="9"/>
    </row>
    <row r="52992" spans="1:6" x14ac:dyDescent="0.3">
      <c r="A52992" s="6">
        <v>78010</v>
      </c>
      <c r="B52992" s="10">
        <v>44192.674756944441</v>
      </c>
      <c r="C52992" s="11" t="s">
        <v>53390</v>
      </c>
      <c r="D52992" s="11" t="s">
        <v>639</v>
      </c>
      <c r="E52992" s="11" t="s">
        <v>994</v>
      </c>
      <c r="F52992" s="7"/>
    </row>
    <row r="52993" spans="1:6" x14ac:dyDescent="0.3">
      <c r="A52993" s="8">
        <v>78011</v>
      </c>
      <c r="B52993" s="12">
        <v>44192.674849537034</v>
      </c>
      <c r="C52993" s="13" t="s">
        <v>53391</v>
      </c>
      <c r="D52993" s="13" t="s">
        <v>1004</v>
      </c>
      <c r="E52993" s="13" t="s">
        <v>1005</v>
      </c>
      <c r="F52993" s="9"/>
    </row>
    <row r="52994" spans="1:6" x14ac:dyDescent="0.3">
      <c r="A52994" s="6">
        <v>78012</v>
      </c>
      <c r="B52994" s="10">
        <v>44192.681793981479</v>
      </c>
      <c r="C52994" s="11" t="s">
        <v>53392</v>
      </c>
      <c r="D52994" s="11" t="s">
        <v>1996</v>
      </c>
      <c r="E52994" s="11" t="s">
        <v>1997</v>
      </c>
      <c r="F52994" s="7"/>
    </row>
    <row r="52995" spans="1:6" x14ac:dyDescent="0.3">
      <c r="A52995" s="8">
        <v>78013</v>
      </c>
      <c r="B52995" s="12">
        <v>44192.684421296297</v>
      </c>
      <c r="C52995" s="13" t="s">
        <v>53393</v>
      </c>
      <c r="D52995" s="13" t="s">
        <v>1595</v>
      </c>
      <c r="E52995" s="13" t="s">
        <v>1596</v>
      </c>
      <c r="F52995" s="9"/>
    </row>
    <row r="52996" spans="1:6" x14ac:dyDescent="0.3">
      <c r="A52996" s="6">
        <v>78014</v>
      </c>
      <c r="B52996" s="10">
        <v>44192.686365740738</v>
      </c>
      <c r="C52996" s="11" t="s">
        <v>53394</v>
      </c>
      <c r="D52996" s="11" t="s">
        <v>1548</v>
      </c>
      <c r="E52996" s="11" t="s">
        <v>3246</v>
      </c>
      <c r="F52996" s="7"/>
    </row>
    <row r="52997" spans="1:6" x14ac:dyDescent="0.3">
      <c r="A52997" s="8">
        <v>78015</v>
      </c>
      <c r="B52997" s="12">
        <v>44192.688148148147</v>
      </c>
      <c r="C52997" s="13" t="s">
        <v>53395</v>
      </c>
      <c r="D52997" s="13" t="s">
        <v>3041</v>
      </c>
      <c r="E52997" s="13" t="s">
        <v>3042</v>
      </c>
      <c r="F52997" s="9"/>
    </row>
    <row r="52998" spans="1:6" x14ac:dyDescent="0.3">
      <c r="A52998" s="6">
        <v>78016</v>
      </c>
      <c r="B52998" s="10">
        <v>44192.689583333333</v>
      </c>
      <c r="C52998" s="11" t="s">
        <v>53396</v>
      </c>
      <c r="D52998" s="11" t="s">
        <v>2888</v>
      </c>
      <c r="E52998" s="11" t="s">
        <v>2889</v>
      </c>
      <c r="F52998" s="7"/>
    </row>
    <row r="52999" spans="1:6" x14ac:dyDescent="0.3">
      <c r="A52999" s="8">
        <v>78017</v>
      </c>
      <c r="B52999" s="12">
        <v>44192.692025462966</v>
      </c>
      <c r="C52999" s="13" t="s">
        <v>53397</v>
      </c>
      <c r="D52999" s="13" t="s">
        <v>458</v>
      </c>
      <c r="E52999" s="13" t="s">
        <v>459</v>
      </c>
      <c r="F52999" s="9"/>
    </row>
    <row r="53000" spans="1:6" x14ac:dyDescent="0.3">
      <c r="A53000" s="6">
        <v>78018</v>
      </c>
      <c r="B53000" s="10">
        <v>44192.696388888886</v>
      </c>
      <c r="C53000" s="11" t="s">
        <v>53398</v>
      </c>
      <c r="D53000" s="11" t="s">
        <v>152</v>
      </c>
      <c r="E53000" s="11" t="s">
        <v>85</v>
      </c>
      <c r="F53000" s="7"/>
    </row>
    <row r="53001" spans="1:6" x14ac:dyDescent="0.3">
      <c r="A53001" s="8">
        <v>78019</v>
      </c>
      <c r="B53001" s="12">
        <v>44192.70045138889</v>
      </c>
      <c r="C53001" s="13" t="s">
        <v>53399</v>
      </c>
      <c r="D53001" s="13" t="s">
        <v>857</v>
      </c>
      <c r="E53001" s="13" t="s">
        <v>1111</v>
      </c>
      <c r="F53001" s="9"/>
    </row>
    <row r="53002" spans="1:6" x14ac:dyDescent="0.3">
      <c r="A53002" s="6">
        <v>78020</v>
      </c>
      <c r="B53002" s="10">
        <v>44192.701238425929</v>
      </c>
      <c r="C53002" s="11" t="s">
        <v>53400</v>
      </c>
      <c r="D53002" s="11" t="s">
        <v>1436</v>
      </c>
      <c r="E53002" s="11" t="s">
        <v>1437</v>
      </c>
      <c r="F53002" s="7"/>
    </row>
    <row r="53003" spans="1:6" x14ac:dyDescent="0.3">
      <c r="A53003" s="8">
        <v>78021</v>
      </c>
      <c r="B53003" s="12">
        <v>44192.702800925923</v>
      </c>
      <c r="C53003" s="13" t="s">
        <v>52184</v>
      </c>
      <c r="D53003" s="13" t="s">
        <v>113</v>
      </c>
      <c r="E53003" s="13" t="s">
        <v>44690</v>
      </c>
      <c r="F53003" s="9"/>
    </row>
    <row r="53004" spans="1:6" x14ac:dyDescent="0.3">
      <c r="A53004" s="6">
        <v>78022</v>
      </c>
      <c r="B53004" s="10">
        <v>44192.706238425926</v>
      </c>
      <c r="C53004" s="11" t="s">
        <v>53401</v>
      </c>
      <c r="D53004" s="11" t="s">
        <v>15</v>
      </c>
      <c r="E53004" s="11" t="s">
        <v>16</v>
      </c>
      <c r="F53004" s="7"/>
    </row>
    <row r="53005" spans="1:6" x14ac:dyDescent="0.3">
      <c r="A53005" s="8">
        <v>78023</v>
      </c>
      <c r="B53005" s="12">
        <v>44192.706435185188</v>
      </c>
      <c r="C53005" s="13" t="s">
        <v>53402</v>
      </c>
      <c r="D53005" s="13" t="s">
        <v>420</v>
      </c>
      <c r="E53005" s="13" t="s">
        <v>421</v>
      </c>
      <c r="F53005" s="9"/>
    </row>
    <row r="53006" spans="1:6" x14ac:dyDescent="0.3">
      <c r="A53006" s="6">
        <v>78024</v>
      </c>
      <c r="B53006" s="10">
        <v>44192.708344907405</v>
      </c>
      <c r="C53006" s="11" t="s">
        <v>53403</v>
      </c>
      <c r="D53006" s="11" t="s">
        <v>1319</v>
      </c>
      <c r="E53006" s="11" t="s">
        <v>1767</v>
      </c>
      <c r="F53006" s="7"/>
    </row>
    <row r="53007" spans="1:6" x14ac:dyDescent="0.3">
      <c r="A53007" s="8">
        <v>78025</v>
      </c>
      <c r="B53007" s="12">
        <v>44192.70857638889</v>
      </c>
      <c r="C53007" s="13" t="s">
        <v>53404</v>
      </c>
      <c r="D53007" s="13" t="s">
        <v>375</v>
      </c>
      <c r="E53007" s="13" t="s">
        <v>377</v>
      </c>
      <c r="F53007" s="9"/>
    </row>
    <row r="53008" spans="1:6" x14ac:dyDescent="0.3">
      <c r="A53008" s="6">
        <v>78026</v>
      </c>
      <c r="B53008" s="10">
        <v>44192.708680555559</v>
      </c>
      <c r="C53008" s="11" t="s">
        <v>48378</v>
      </c>
      <c r="D53008" s="11" t="s">
        <v>412</v>
      </c>
      <c r="E53008" s="11" t="s">
        <v>413</v>
      </c>
      <c r="F53008" s="7"/>
    </row>
    <row r="53009" spans="1:6" x14ac:dyDescent="0.3">
      <c r="A53009" s="8">
        <v>78027</v>
      </c>
      <c r="B53009" s="12">
        <v>44192.708935185183</v>
      </c>
      <c r="C53009" s="13" t="s">
        <v>53405</v>
      </c>
      <c r="D53009" s="13" t="s">
        <v>2080</v>
      </c>
      <c r="E53009" s="13" t="s">
        <v>2081</v>
      </c>
      <c r="F53009" s="9"/>
    </row>
    <row r="53010" spans="1:6" x14ac:dyDescent="0.3">
      <c r="A53010" s="6">
        <v>78028</v>
      </c>
      <c r="B53010" s="10">
        <v>44192.709328703706</v>
      </c>
      <c r="C53010" s="11" t="s">
        <v>53406</v>
      </c>
      <c r="D53010" s="11" t="s">
        <v>2888</v>
      </c>
      <c r="E53010" s="11" t="s">
        <v>2889</v>
      </c>
      <c r="F53010" s="7"/>
    </row>
    <row r="53011" spans="1:6" x14ac:dyDescent="0.3">
      <c r="A53011" s="8">
        <v>78029</v>
      </c>
      <c r="B53011" s="12">
        <v>44192.709398148145</v>
      </c>
      <c r="C53011" s="13" t="s">
        <v>53407</v>
      </c>
      <c r="D53011" s="13" t="s">
        <v>155</v>
      </c>
      <c r="E53011" s="13" t="s">
        <v>895</v>
      </c>
      <c r="F53011" s="9"/>
    </row>
    <row r="53012" spans="1:6" x14ac:dyDescent="0.3">
      <c r="A53012" s="6">
        <v>78030</v>
      </c>
      <c r="B53012" s="10">
        <v>44192.709675925929</v>
      </c>
      <c r="C53012" s="11" t="s">
        <v>53408</v>
      </c>
      <c r="D53012" s="11" t="s">
        <v>155</v>
      </c>
      <c r="E53012" s="11" t="s">
        <v>895</v>
      </c>
      <c r="F53012" s="7"/>
    </row>
    <row r="53013" spans="1:6" x14ac:dyDescent="0.3">
      <c r="A53013" s="8">
        <v>78031</v>
      </c>
      <c r="B53013" s="12">
        <v>44192.711388888885</v>
      </c>
      <c r="C53013" s="13" t="s">
        <v>53409</v>
      </c>
      <c r="D53013" s="13" t="s">
        <v>639</v>
      </c>
      <c r="E53013" s="13" t="s">
        <v>994</v>
      </c>
      <c r="F53013" s="9"/>
    </row>
    <row r="53014" spans="1:6" x14ac:dyDescent="0.3">
      <c r="A53014" s="6">
        <v>78032</v>
      </c>
      <c r="B53014" s="10">
        <v>44192.713263888887</v>
      </c>
      <c r="C53014" s="11" t="s">
        <v>53410</v>
      </c>
      <c r="D53014" s="11" t="s">
        <v>368</v>
      </c>
      <c r="E53014" s="11" t="s">
        <v>369</v>
      </c>
      <c r="F53014" s="7"/>
    </row>
    <row r="53015" spans="1:6" x14ac:dyDescent="0.3">
      <c r="A53015" s="8">
        <v>78033</v>
      </c>
      <c r="B53015" s="12">
        <v>44192.713831018518</v>
      </c>
      <c r="C53015" s="13" t="s">
        <v>53411</v>
      </c>
      <c r="D53015" s="13" t="s">
        <v>1533</v>
      </c>
      <c r="E53015" s="13" t="s">
        <v>1534</v>
      </c>
      <c r="F53015" s="9"/>
    </row>
    <row r="53016" spans="1:6" x14ac:dyDescent="0.3">
      <c r="A53016" s="6">
        <v>78034</v>
      </c>
      <c r="B53016" s="10">
        <v>44192.715694444443</v>
      </c>
      <c r="C53016" s="11" t="s">
        <v>53412</v>
      </c>
      <c r="D53016" s="11" t="s">
        <v>379</v>
      </c>
      <c r="E53016" s="11" t="s">
        <v>1804</v>
      </c>
      <c r="F53016" s="7"/>
    </row>
    <row r="53017" spans="1:6" x14ac:dyDescent="0.3">
      <c r="A53017" s="8">
        <v>78035</v>
      </c>
      <c r="B53017" s="12">
        <v>44192.717800925922</v>
      </c>
      <c r="C53017" s="13" t="s">
        <v>53413</v>
      </c>
      <c r="D53017" s="13" t="s">
        <v>365</v>
      </c>
      <c r="E53017" s="13" t="s">
        <v>366</v>
      </c>
      <c r="F53017" s="9"/>
    </row>
    <row r="53018" spans="1:6" x14ac:dyDescent="0.3">
      <c r="A53018" s="6">
        <v>78036</v>
      </c>
      <c r="B53018" s="10">
        <v>44192.718773148146</v>
      </c>
      <c r="C53018" s="11" t="s">
        <v>53414</v>
      </c>
      <c r="D53018" s="11" t="s">
        <v>2397</v>
      </c>
      <c r="E53018" s="11" t="s">
        <v>2398</v>
      </c>
      <c r="F53018" s="7"/>
    </row>
    <row r="53019" spans="1:6" x14ac:dyDescent="0.3">
      <c r="A53019" s="8">
        <v>78037</v>
      </c>
      <c r="B53019" s="12">
        <v>44192.719525462962</v>
      </c>
      <c r="C53019" s="13" t="s">
        <v>53415</v>
      </c>
      <c r="D53019" s="13" t="s">
        <v>1348</v>
      </c>
      <c r="E53019" s="13" t="s">
        <v>1349</v>
      </c>
      <c r="F53019" s="9"/>
    </row>
    <row r="53020" spans="1:6" x14ac:dyDescent="0.3">
      <c r="A53020" s="6">
        <v>78038</v>
      </c>
      <c r="B53020" s="10">
        <v>44192.721203703702</v>
      </c>
      <c r="C53020" s="11" t="s">
        <v>53416</v>
      </c>
      <c r="D53020" s="11" t="s">
        <v>62</v>
      </c>
      <c r="E53020" s="11" t="s">
        <v>2094</v>
      </c>
      <c r="F53020" s="7"/>
    </row>
    <row r="53021" spans="1:6" x14ac:dyDescent="0.3">
      <c r="A53021" s="8">
        <v>78039</v>
      </c>
      <c r="B53021" s="12">
        <v>44192.722511574073</v>
      </c>
      <c r="C53021" s="13" t="s">
        <v>53417</v>
      </c>
      <c r="D53021" s="13" t="s">
        <v>3865</v>
      </c>
      <c r="E53021" s="13" t="s">
        <v>3866</v>
      </c>
      <c r="F53021" s="9"/>
    </row>
    <row r="53022" spans="1:6" x14ac:dyDescent="0.3">
      <c r="A53022" s="6">
        <v>78040</v>
      </c>
      <c r="B53022" s="10">
        <v>44192.724224537036</v>
      </c>
      <c r="C53022" s="11" t="s">
        <v>53418</v>
      </c>
      <c r="D53022" s="11" t="s">
        <v>1974</v>
      </c>
      <c r="E53022" s="11" t="s">
        <v>1975</v>
      </c>
      <c r="F53022" s="7"/>
    </row>
    <row r="53023" spans="1:6" x14ac:dyDescent="0.3">
      <c r="A53023" s="8">
        <v>78041</v>
      </c>
      <c r="B53023" s="12">
        <v>44192.724722222221</v>
      </c>
      <c r="C53023" s="13" t="s">
        <v>53419</v>
      </c>
      <c r="D53023" s="13" t="s">
        <v>62</v>
      </c>
      <c r="E53023" s="13" t="s">
        <v>2094</v>
      </c>
      <c r="F53023" s="9"/>
    </row>
    <row r="53024" spans="1:6" x14ac:dyDescent="0.3">
      <c r="A53024" s="6">
        <v>78042</v>
      </c>
      <c r="B53024" s="10">
        <v>44192.724756944444</v>
      </c>
      <c r="C53024" s="11" t="s">
        <v>53420</v>
      </c>
      <c r="D53024" s="11" t="s">
        <v>599</v>
      </c>
      <c r="E53024" s="11" t="s">
        <v>1568</v>
      </c>
      <c r="F53024" s="7"/>
    </row>
    <row r="53025" spans="1:6" x14ac:dyDescent="0.3">
      <c r="A53025" s="8">
        <v>78043</v>
      </c>
      <c r="B53025" s="12">
        <v>44192.724872685183</v>
      </c>
      <c r="C53025" s="13" t="s">
        <v>53421</v>
      </c>
      <c r="D53025" s="13" t="s">
        <v>630</v>
      </c>
      <c r="E53025" s="13" t="s">
        <v>631</v>
      </c>
      <c r="F53025" s="9"/>
    </row>
    <row r="53026" spans="1:6" x14ac:dyDescent="0.3">
      <c r="A53026" s="6">
        <v>78044</v>
      </c>
      <c r="B53026" s="10">
        <v>44192.728252314817</v>
      </c>
      <c r="C53026" s="11" t="s">
        <v>53422</v>
      </c>
      <c r="D53026" s="11" t="s">
        <v>62</v>
      </c>
      <c r="E53026" s="11" t="s">
        <v>2094</v>
      </c>
      <c r="F53026" s="7"/>
    </row>
    <row r="53027" spans="1:6" x14ac:dyDescent="0.3">
      <c r="A53027" s="8">
        <v>78045</v>
      </c>
      <c r="B53027" s="12">
        <v>44192.729062500002</v>
      </c>
      <c r="C53027" s="13" t="s">
        <v>53423</v>
      </c>
      <c r="D53027" s="13" t="s">
        <v>3587</v>
      </c>
      <c r="E53027" s="13" t="s">
        <v>3588</v>
      </c>
      <c r="F53027" s="9"/>
    </row>
    <row r="53028" spans="1:6" x14ac:dyDescent="0.3">
      <c r="A53028" s="6">
        <v>78046</v>
      </c>
      <c r="B53028" s="10">
        <v>44192.731458333335</v>
      </c>
      <c r="C53028" s="11" t="s">
        <v>53424</v>
      </c>
      <c r="D53028" s="11" t="s">
        <v>691</v>
      </c>
      <c r="E53028" s="11" t="s">
        <v>1933</v>
      </c>
      <c r="F53028" s="7"/>
    </row>
    <row r="53029" spans="1:6" x14ac:dyDescent="0.3">
      <c r="A53029" s="8">
        <v>78047</v>
      </c>
      <c r="B53029" s="12">
        <v>44192.731851851851</v>
      </c>
      <c r="C53029" s="13" t="s">
        <v>53425</v>
      </c>
      <c r="D53029" s="13" t="s">
        <v>1521</v>
      </c>
      <c r="E53029" s="13" t="s">
        <v>1522</v>
      </c>
      <c r="F53029" s="9"/>
    </row>
    <row r="53030" spans="1:6" x14ac:dyDescent="0.3">
      <c r="A53030" s="6">
        <v>78048</v>
      </c>
      <c r="B53030" s="10">
        <v>44192.732395833336</v>
      </c>
      <c r="C53030" s="11" t="s">
        <v>53426</v>
      </c>
      <c r="D53030" s="11" t="s">
        <v>855</v>
      </c>
      <c r="E53030" s="11" t="s">
        <v>964</v>
      </c>
      <c r="F53030" s="7"/>
    </row>
    <row r="53031" spans="1:6" x14ac:dyDescent="0.3">
      <c r="A53031" s="8">
        <v>78049</v>
      </c>
      <c r="B53031" s="12">
        <v>44192.736030092594</v>
      </c>
      <c r="C53031" s="13" t="s">
        <v>53427</v>
      </c>
      <c r="D53031" s="13" t="s">
        <v>15</v>
      </c>
      <c r="E53031" s="13" t="s">
        <v>16</v>
      </c>
      <c r="F53031" s="9"/>
    </row>
    <row r="53032" spans="1:6" x14ac:dyDescent="0.3">
      <c r="A53032" s="6">
        <v>78050</v>
      </c>
      <c r="B53032" s="10">
        <v>44192.737997685188</v>
      </c>
      <c r="C53032" s="11" t="s">
        <v>53428</v>
      </c>
      <c r="D53032" s="11" t="s">
        <v>45</v>
      </c>
      <c r="E53032" s="11" t="s">
        <v>46</v>
      </c>
      <c r="F53032" s="7"/>
    </row>
    <row r="53033" spans="1:6" x14ac:dyDescent="0.3">
      <c r="A53033" s="8">
        <v>78051</v>
      </c>
      <c r="B53033" s="12">
        <v>44192.738275462965</v>
      </c>
      <c r="C53033" s="13" t="s">
        <v>53429</v>
      </c>
      <c r="D53033" s="13" t="s">
        <v>191</v>
      </c>
      <c r="E53033" s="13" t="s">
        <v>192</v>
      </c>
      <c r="F53033" s="9"/>
    </row>
    <row r="53034" spans="1:6" x14ac:dyDescent="0.3">
      <c r="A53034" s="6">
        <v>78052</v>
      </c>
      <c r="B53034" s="10">
        <v>44192.738356481481</v>
      </c>
      <c r="C53034" s="11" t="s">
        <v>53430</v>
      </c>
      <c r="D53034" s="11" t="s">
        <v>3707</v>
      </c>
      <c r="E53034" s="11" t="s">
        <v>3708</v>
      </c>
      <c r="F53034" s="7"/>
    </row>
    <row r="53035" spans="1:6" x14ac:dyDescent="0.3">
      <c r="A53035" s="8">
        <v>78053</v>
      </c>
      <c r="B53035" s="12">
        <v>44192.741944444446</v>
      </c>
      <c r="C53035" s="13" t="s">
        <v>53431</v>
      </c>
      <c r="D53035" s="13" t="s">
        <v>1974</v>
      </c>
      <c r="E53035" s="13" t="s">
        <v>1975</v>
      </c>
      <c r="F53035" s="9"/>
    </row>
    <row r="53036" spans="1:6" x14ac:dyDescent="0.3">
      <c r="A53036" s="6">
        <v>78054</v>
      </c>
      <c r="B53036" s="10">
        <v>44192.742002314815</v>
      </c>
      <c r="C53036" s="11" t="s">
        <v>53432</v>
      </c>
      <c r="D53036" s="11" t="s">
        <v>119</v>
      </c>
      <c r="E53036" s="11" t="s">
        <v>120</v>
      </c>
      <c r="F53036" s="7"/>
    </row>
    <row r="53037" spans="1:6" x14ac:dyDescent="0.3">
      <c r="A53037" s="8">
        <v>78055</v>
      </c>
      <c r="B53037" s="12">
        <v>44192.743819444448</v>
      </c>
      <c r="C53037" s="13" t="s">
        <v>53433</v>
      </c>
      <c r="D53037" s="13" t="s">
        <v>458</v>
      </c>
      <c r="E53037" s="13" t="s">
        <v>459</v>
      </c>
      <c r="F53037" s="9"/>
    </row>
    <row r="53038" spans="1:6" x14ac:dyDescent="0.3">
      <c r="A53038" s="6">
        <v>78056</v>
      </c>
      <c r="B53038" s="10">
        <v>44192.744525462964</v>
      </c>
      <c r="C53038" s="11" t="s">
        <v>53434</v>
      </c>
      <c r="D53038" s="11" t="s">
        <v>639</v>
      </c>
      <c r="E53038" s="11" t="s">
        <v>994</v>
      </c>
      <c r="F53038" s="7"/>
    </row>
    <row r="53039" spans="1:6" x14ac:dyDescent="0.3">
      <c r="A53039" s="8">
        <v>78057</v>
      </c>
      <c r="B53039" s="12">
        <v>44192.74490740741</v>
      </c>
      <c r="C53039" s="13" t="s">
        <v>53435</v>
      </c>
      <c r="D53039" s="13" t="s">
        <v>155</v>
      </c>
      <c r="E53039" s="13" t="s">
        <v>895</v>
      </c>
      <c r="F53039" s="9"/>
    </row>
    <row r="53040" spans="1:6" x14ac:dyDescent="0.3">
      <c r="A53040" s="6">
        <v>78058</v>
      </c>
      <c r="B53040" s="10">
        <v>44192.746608796297</v>
      </c>
      <c r="C53040" s="11" t="s">
        <v>53436</v>
      </c>
      <c r="D53040" s="11" t="s">
        <v>119</v>
      </c>
      <c r="E53040" s="11" t="s">
        <v>120</v>
      </c>
      <c r="F53040" s="7"/>
    </row>
    <row r="53041" spans="1:6" x14ac:dyDescent="0.3">
      <c r="A53041" s="8">
        <v>78059</v>
      </c>
      <c r="B53041" s="12">
        <v>44192.748263888891</v>
      </c>
      <c r="C53041" s="13" t="s">
        <v>53437</v>
      </c>
      <c r="D53041" s="13" t="s">
        <v>423</v>
      </c>
      <c r="E53041" s="13" t="s">
        <v>424</v>
      </c>
      <c r="F53041" s="9"/>
    </row>
    <row r="53042" spans="1:6" x14ac:dyDescent="0.3">
      <c r="A53042" s="6">
        <v>78060</v>
      </c>
      <c r="B53042" s="10">
        <v>44192.748518518521</v>
      </c>
      <c r="C53042" s="11" t="s">
        <v>53438</v>
      </c>
      <c r="D53042" s="11" t="s">
        <v>1885</v>
      </c>
      <c r="E53042" s="11" t="s">
        <v>1886</v>
      </c>
      <c r="F53042" s="7"/>
    </row>
    <row r="53043" spans="1:6" x14ac:dyDescent="0.3">
      <c r="A53043" s="8">
        <v>78061</v>
      </c>
      <c r="B53043" s="12">
        <v>44192.748564814814</v>
      </c>
      <c r="C53043" s="13" t="s">
        <v>53439</v>
      </c>
      <c r="D53043" s="13" t="s">
        <v>441</v>
      </c>
      <c r="E53043" s="13" t="s">
        <v>442</v>
      </c>
      <c r="F53043" s="9"/>
    </row>
    <row r="53044" spans="1:6" x14ac:dyDescent="0.3">
      <c r="A53044" s="6">
        <v>78062</v>
      </c>
      <c r="B53044" s="10">
        <v>44192.74927083333</v>
      </c>
      <c r="C53044" s="11" t="s">
        <v>53440</v>
      </c>
      <c r="D53044" s="11" t="s">
        <v>441</v>
      </c>
      <c r="E53044" s="11" t="s">
        <v>442</v>
      </c>
      <c r="F53044" s="7"/>
    </row>
    <row r="53045" spans="1:6" x14ac:dyDescent="0.3">
      <c r="A53045" s="8">
        <v>78063</v>
      </c>
      <c r="B53045" s="12">
        <v>44192.750057870369</v>
      </c>
      <c r="C53045" s="13" t="s">
        <v>53441</v>
      </c>
      <c r="D53045" s="13" t="s">
        <v>23</v>
      </c>
      <c r="E53045" s="13" t="s">
        <v>257</v>
      </c>
      <c r="F53045" s="9"/>
    </row>
    <row r="53046" spans="1:6" x14ac:dyDescent="0.3">
      <c r="A53046" s="6">
        <v>78064</v>
      </c>
      <c r="B53046" s="10">
        <v>44192.750092592592</v>
      </c>
      <c r="C53046" s="11" t="s">
        <v>53442</v>
      </c>
      <c r="D53046" s="11" t="s">
        <v>1247</v>
      </c>
      <c r="E53046" s="11" t="s">
        <v>1248</v>
      </c>
      <c r="F53046" s="7"/>
    </row>
    <row r="53047" spans="1:6" x14ac:dyDescent="0.3">
      <c r="A53047" s="8">
        <v>78065</v>
      </c>
      <c r="B53047" s="12">
        <v>44192.750752314816</v>
      </c>
      <c r="C53047" s="13" t="s">
        <v>53443</v>
      </c>
      <c r="D53047" s="13" t="s">
        <v>79</v>
      </c>
      <c r="E53047" s="13" t="s">
        <v>1615</v>
      </c>
      <c r="F53047" s="9"/>
    </row>
    <row r="53048" spans="1:6" x14ac:dyDescent="0.3">
      <c r="A53048" s="6">
        <v>78066</v>
      </c>
      <c r="B53048" s="10">
        <v>44192.750972222224</v>
      </c>
      <c r="C53048" s="11" t="s">
        <v>53444</v>
      </c>
      <c r="D53048" s="11" t="s">
        <v>1527</v>
      </c>
      <c r="E53048" s="11" t="s">
        <v>1528</v>
      </c>
      <c r="F53048" s="7"/>
    </row>
    <row r="53049" spans="1:6" x14ac:dyDescent="0.3">
      <c r="A53049" s="8">
        <v>78067</v>
      </c>
      <c r="B53049" s="12">
        <v>44192.751759259256</v>
      </c>
      <c r="C53049" s="13" t="s">
        <v>53445</v>
      </c>
      <c r="D53049" s="13" t="s">
        <v>441</v>
      </c>
      <c r="E53049" s="13" t="s">
        <v>442</v>
      </c>
      <c r="F53049" s="9"/>
    </row>
    <row r="53050" spans="1:6" x14ac:dyDescent="0.3">
      <c r="A53050" s="6">
        <v>78068</v>
      </c>
      <c r="B53050" s="10">
        <v>44192.753252314818</v>
      </c>
      <c r="C53050" s="11" t="s">
        <v>53446</v>
      </c>
      <c r="D53050" s="11" t="s">
        <v>621</v>
      </c>
      <c r="E53050" s="11" t="s">
        <v>1870</v>
      </c>
      <c r="F53050" s="7"/>
    </row>
    <row r="53051" spans="1:6" x14ac:dyDescent="0.3">
      <c r="A53051" s="8">
        <v>78069</v>
      </c>
      <c r="B53051" s="12">
        <v>44192.75540509259</v>
      </c>
      <c r="C53051" s="13" t="s">
        <v>53447</v>
      </c>
      <c r="D53051" s="13" t="s">
        <v>155</v>
      </c>
      <c r="E53051" s="13" t="s">
        <v>895</v>
      </c>
      <c r="F53051" s="9"/>
    </row>
    <row r="53052" spans="1:6" x14ac:dyDescent="0.3">
      <c r="A53052" s="6">
        <v>78070</v>
      </c>
      <c r="B53052" s="10">
        <v>44192.755694444444</v>
      </c>
      <c r="C53052" s="11" t="s">
        <v>53448</v>
      </c>
      <c r="D53052" s="11" t="s">
        <v>155</v>
      </c>
      <c r="E53052" s="11" t="s">
        <v>895</v>
      </c>
      <c r="F53052" s="7"/>
    </row>
    <row r="53053" spans="1:6" x14ac:dyDescent="0.3">
      <c r="A53053" s="8">
        <v>78071</v>
      </c>
      <c r="B53053" s="12">
        <v>44192.757233796299</v>
      </c>
      <c r="C53053" s="13" t="s">
        <v>53449</v>
      </c>
      <c r="D53053" s="13" t="s">
        <v>458</v>
      </c>
      <c r="E53053" s="13" t="s">
        <v>459</v>
      </c>
      <c r="F53053" s="9"/>
    </row>
    <row r="53054" spans="1:6" x14ac:dyDescent="0.3">
      <c r="A53054" s="6">
        <v>78072</v>
      </c>
      <c r="B53054" s="10">
        <v>44192.760358796295</v>
      </c>
      <c r="C53054" s="11" t="s">
        <v>53450</v>
      </c>
      <c r="D53054" s="11" t="s">
        <v>1572</v>
      </c>
      <c r="E53054" s="11" t="s">
        <v>1573</v>
      </c>
      <c r="F53054" s="7"/>
    </row>
    <row r="53055" spans="1:6" x14ac:dyDescent="0.3">
      <c r="A53055" s="8">
        <v>78073</v>
      </c>
      <c r="B53055" s="12">
        <v>44192.764039351852</v>
      </c>
      <c r="C53055" s="13" t="s">
        <v>53451</v>
      </c>
      <c r="D53055" s="13" t="s">
        <v>5185</v>
      </c>
      <c r="E53055" s="13" t="s">
        <v>5186</v>
      </c>
      <c r="F53055" s="9"/>
    </row>
    <row r="53056" spans="1:6" x14ac:dyDescent="0.3">
      <c r="A53056" s="6">
        <v>78074</v>
      </c>
      <c r="B53056" s="10">
        <v>44192.768263888887</v>
      </c>
      <c r="C53056" s="11" t="s">
        <v>53452</v>
      </c>
      <c r="D53056" s="11" t="s">
        <v>591</v>
      </c>
      <c r="E53056" s="11" t="s">
        <v>592</v>
      </c>
      <c r="F53056" s="7"/>
    </row>
    <row r="53057" spans="1:6" x14ac:dyDescent="0.3">
      <c r="A53057" s="8">
        <v>78075</v>
      </c>
      <c r="B53057" s="12">
        <v>44192.768425925926</v>
      </c>
      <c r="C53057" s="13" t="s">
        <v>53452</v>
      </c>
      <c r="D53057" s="13" t="s">
        <v>591</v>
      </c>
      <c r="E53057" s="13" t="s">
        <v>592</v>
      </c>
      <c r="F53057" s="9"/>
    </row>
    <row r="53058" spans="1:6" x14ac:dyDescent="0.3">
      <c r="A53058" s="6">
        <v>78076</v>
      </c>
      <c r="B53058" s="10">
        <v>44192.769930555558</v>
      </c>
      <c r="C53058" s="11" t="s">
        <v>53453</v>
      </c>
      <c r="D53058" s="11" t="s">
        <v>423</v>
      </c>
      <c r="E53058" s="11" t="s">
        <v>424</v>
      </c>
      <c r="F53058" s="7"/>
    </row>
    <row r="53059" spans="1:6" x14ac:dyDescent="0.3">
      <c r="A53059" s="8">
        <v>78077</v>
      </c>
      <c r="B53059" s="12">
        <v>44192.770578703705</v>
      </c>
      <c r="C53059" s="13" t="s">
        <v>53454</v>
      </c>
      <c r="D53059" s="13" t="s">
        <v>591</v>
      </c>
      <c r="E53059" s="13" t="s">
        <v>592</v>
      </c>
      <c r="F53059" s="9"/>
    </row>
    <row r="53060" spans="1:6" x14ac:dyDescent="0.3">
      <c r="A53060" s="6">
        <v>78078</v>
      </c>
      <c r="B53060" s="10">
        <v>44192.773159722223</v>
      </c>
      <c r="C53060" s="11" t="s">
        <v>53455</v>
      </c>
      <c r="D53060" s="11" t="s">
        <v>200</v>
      </c>
      <c r="E53060" s="11" t="s">
        <v>201</v>
      </c>
      <c r="F53060" s="7"/>
    </row>
    <row r="53061" spans="1:6" x14ac:dyDescent="0.3">
      <c r="A53061" s="8">
        <v>78079</v>
      </c>
      <c r="B53061" s="12">
        <v>44192.774351851855</v>
      </c>
      <c r="C53061" s="13" t="s">
        <v>53456</v>
      </c>
      <c r="D53061" s="13" t="s">
        <v>639</v>
      </c>
      <c r="E53061" s="13" t="s">
        <v>994</v>
      </c>
      <c r="F53061" s="9"/>
    </row>
    <row r="53062" spans="1:6" x14ac:dyDescent="0.3">
      <c r="A53062" s="6">
        <v>78080</v>
      </c>
      <c r="B53062" s="10">
        <v>44192.780891203707</v>
      </c>
      <c r="C53062" s="11" t="s">
        <v>53457</v>
      </c>
      <c r="D53062" s="11" t="s">
        <v>1496</v>
      </c>
      <c r="E53062" s="11" t="s">
        <v>1497</v>
      </c>
      <c r="F53062" s="7"/>
    </row>
    <row r="53063" spans="1:6" x14ac:dyDescent="0.3">
      <c r="A53063" s="8">
        <v>78081</v>
      </c>
      <c r="B53063" s="12">
        <v>44192.780949074076</v>
      </c>
      <c r="C53063" s="13" t="s">
        <v>53458</v>
      </c>
      <c r="D53063" s="13" t="s">
        <v>2606</v>
      </c>
      <c r="E53063" s="13" t="s">
        <v>5935</v>
      </c>
      <c r="F53063" s="9"/>
    </row>
    <row r="53064" spans="1:6" x14ac:dyDescent="0.3">
      <c r="A53064" s="6">
        <v>78082</v>
      </c>
      <c r="B53064" s="10">
        <v>44192.7815162037</v>
      </c>
      <c r="C53064" s="11" t="s">
        <v>53459</v>
      </c>
      <c r="D53064" s="11" t="s">
        <v>3401</v>
      </c>
      <c r="E53064" s="11" t="s">
        <v>3402</v>
      </c>
      <c r="F53064" s="7"/>
    </row>
    <row r="53065" spans="1:6" x14ac:dyDescent="0.3">
      <c r="A53065" s="8">
        <v>78083</v>
      </c>
      <c r="B53065" s="12">
        <v>44192.79074074074</v>
      </c>
      <c r="C53065" s="13" t="s">
        <v>53460</v>
      </c>
      <c r="D53065" s="13" t="s">
        <v>691</v>
      </c>
      <c r="E53065" s="13" t="s">
        <v>1933</v>
      </c>
      <c r="F53065" s="9"/>
    </row>
    <row r="53066" spans="1:6" x14ac:dyDescent="0.3">
      <c r="A53066" s="6">
        <v>78084</v>
      </c>
      <c r="B53066" s="10">
        <v>44192.794861111113</v>
      </c>
      <c r="C53066" s="11" t="s">
        <v>53461</v>
      </c>
      <c r="D53066" s="11" t="s">
        <v>2903</v>
      </c>
      <c r="E53066" s="11" t="s">
        <v>2904</v>
      </c>
      <c r="F53066" s="7"/>
    </row>
    <row r="53067" spans="1:6" x14ac:dyDescent="0.3">
      <c r="A53067" s="8">
        <v>78085</v>
      </c>
      <c r="B53067" s="12">
        <v>44192.798611111109</v>
      </c>
      <c r="C53067" s="13" t="s">
        <v>53462</v>
      </c>
      <c r="D53067" s="13" t="s">
        <v>1580</v>
      </c>
      <c r="E53067" s="13" t="s">
        <v>1817</v>
      </c>
      <c r="F53067" s="9"/>
    </row>
    <row r="53068" spans="1:6" x14ac:dyDescent="0.3">
      <c r="A53068" s="6">
        <v>78086</v>
      </c>
      <c r="B53068" s="10">
        <v>44192.800567129627</v>
      </c>
      <c r="C53068" s="11" t="s">
        <v>53463</v>
      </c>
      <c r="D53068" s="11" t="s">
        <v>857</v>
      </c>
      <c r="E53068" s="11" t="s">
        <v>1111</v>
      </c>
      <c r="F53068" s="7"/>
    </row>
    <row r="53069" spans="1:6" x14ac:dyDescent="0.3">
      <c r="A53069" s="8">
        <v>78087</v>
      </c>
      <c r="B53069" s="12">
        <v>44192.800925925927</v>
      </c>
      <c r="C53069" s="13" t="s">
        <v>53464</v>
      </c>
      <c r="D53069" s="13" t="s">
        <v>384</v>
      </c>
      <c r="E53069" s="13" t="s">
        <v>385</v>
      </c>
      <c r="F53069" s="9"/>
    </row>
    <row r="53070" spans="1:6" x14ac:dyDescent="0.3">
      <c r="A53070" s="6">
        <v>78088</v>
      </c>
      <c r="B53070" s="10">
        <v>44192.801203703704</v>
      </c>
      <c r="C53070" s="11" t="s">
        <v>53465</v>
      </c>
      <c r="D53070" s="11" t="s">
        <v>857</v>
      </c>
      <c r="E53070" s="11" t="s">
        <v>1111</v>
      </c>
      <c r="F53070" s="7"/>
    </row>
    <row r="53071" spans="1:6" x14ac:dyDescent="0.3">
      <c r="A53071" s="8">
        <v>78089</v>
      </c>
      <c r="B53071" s="12">
        <v>44192.801354166666</v>
      </c>
      <c r="C53071" s="13" t="s">
        <v>53466</v>
      </c>
      <c r="D53071" s="13" t="s">
        <v>1441</v>
      </c>
      <c r="E53071" s="13" t="s">
        <v>1442</v>
      </c>
      <c r="F53071" s="9"/>
    </row>
    <row r="53072" spans="1:6" x14ac:dyDescent="0.3">
      <c r="A53072" s="6">
        <v>78090</v>
      </c>
      <c r="B53072" s="10">
        <v>44192.801412037035</v>
      </c>
      <c r="C53072" s="11" t="s">
        <v>53467</v>
      </c>
      <c r="D53072" s="11" t="s">
        <v>580</v>
      </c>
      <c r="E53072" s="11" t="s">
        <v>581</v>
      </c>
      <c r="F53072" s="7"/>
    </row>
    <row r="53073" spans="1:6" x14ac:dyDescent="0.3">
      <c r="A53073" s="8">
        <v>78091</v>
      </c>
      <c r="B53073" s="12">
        <v>44192.801805555559</v>
      </c>
      <c r="C53073" s="13" t="s">
        <v>53468</v>
      </c>
      <c r="D53073" s="13" t="s">
        <v>857</v>
      </c>
      <c r="E53073" s="13" t="s">
        <v>1111</v>
      </c>
      <c r="F53073" s="9"/>
    </row>
    <row r="53074" spans="1:6" x14ac:dyDescent="0.3">
      <c r="A53074" s="6">
        <v>78092</v>
      </c>
      <c r="B53074" s="10">
        <v>44192.803344907406</v>
      </c>
      <c r="C53074" s="11" t="s">
        <v>42878</v>
      </c>
      <c r="D53074" s="11" t="s">
        <v>3592</v>
      </c>
      <c r="E53074" s="11" t="s">
        <v>3593</v>
      </c>
      <c r="F53074" s="7"/>
    </row>
    <row r="53075" spans="1:6" x14ac:dyDescent="0.3">
      <c r="A53075" s="8">
        <v>78093</v>
      </c>
      <c r="B53075" s="12">
        <v>44192.8049537037</v>
      </c>
      <c r="C53075" s="13" t="s">
        <v>53469</v>
      </c>
      <c r="D53075" s="13" t="s">
        <v>1731</v>
      </c>
      <c r="E53075" s="13" t="s">
        <v>1732</v>
      </c>
      <c r="F53075" s="9"/>
    </row>
    <row r="53076" spans="1:6" x14ac:dyDescent="0.3">
      <c r="A53076" s="6">
        <v>78094</v>
      </c>
      <c r="B53076" s="10">
        <v>44192.805694444447</v>
      </c>
      <c r="C53076" s="11" t="s">
        <v>53470</v>
      </c>
      <c r="D53076" s="11" t="s">
        <v>2941</v>
      </c>
      <c r="E53076" s="11" t="s">
        <v>2942</v>
      </c>
      <c r="F53076" s="7"/>
    </row>
    <row r="53077" spans="1:6" x14ac:dyDescent="0.3">
      <c r="A53077" s="8">
        <v>78095</v>
      </c>
      <c r="B53077" s="12">
        <v>44192.812581018516</v>
      </c>
      <c r="C53077" s="13" t="s">
        <v>53471</v>
      </c>
      <c r="D53077" s="13" t="s">
        <v>365</v>
      </c>
      <c r="E53077" s="13" t="s">
        <v>366</v>
      </c>
      <c r="F53077" s="9"/>
    </row>
    <row r="53078" spans="1:6" x14ac:dyDescent="0.3">
      <c r="A53078" s="6">
        <v>78096</v>
      </c>
      <c r="B53078" s="10">
        <v>44192.812627314815</v>
      </c>
      <c r="C53078" s="11" t="s">
        <v>53472</v>
      </c>
      <c r="D53078" s="11" t="s">
        <v>429</v>
      </c>
      <c r="E53078" s="11" t="s">
        <v>430</v>
      </c>
      <c r="F53078" s="7"/>
    </row>
    <row r="53079" spans="1:6" x14ac:dyDescent="0.3">
      <c r="A53079" s="8">
        <v>78097</v>
      </c>
      <c r="B53079" s="12">
        <v>44192.81763888889</v>
      </c>
      <c r="C53079" s="13" t="s">
        <v>53473</v>
      </c>
      <c r="D53079" s="13" t="s">
        <v>1483</v>
      </c>
      <c r="E53079" s="13" t="s">
        <v>1484</v>
      </c>
      <c r="F53079" s="9"/>
    </row>
    <row r="53080" spans="1:6" x14ac:dyDescent="0.3">
      <c r="A53080" s="6">
        <v>78098</v>
      </c>
      <c r="B53080" s="10">
        <v>44192.82340277778</v>
      </c>
      <c r="C53080" s="11" t="s">
        <v>53474</v>
      </c>
      <c r="D53080" s="11" t="s">
        <v>5912</v>
      </c>
      <c r="E53080" s="11" t="s">
        <v>5913</v>
      </c>
      <c r="F53080" s="7"/>
    </row>
    <row r="53081" spans="1:6" x14ac:dyDescent="0.3">
      <c r="A53081" s="8">
        <v>78099</v>
      </c>
      <c r="B53081" s="12">
        <v>44192.836412037039</v>
      </c>
      <c r="C53081" s="13" t="s">
        <v>53475</v>
      </c>
      <c r="D53081" s="13" t="s">
        <v>1463</v>
      </c>
      <c r="E53081" s="13" t="s">
        <v>3490</v>
      </c>
      <c r="F53081" s="9"/>
    </row>
    <row r="53082" spans="1:6" x14ac:dyDescent="0.3">
      <c r="A53082" s="6">
        <v>78100</v>
      </c>
      <c r="B53082" s="10">
        <v>44192.836967592593</v>
      </c>
      <c r="C53082" s="11" t="s">
        <v>53476</v>
      </c>
      <c r="D53082" s="11" t="s">
        <v>365</v>
      </c>
      <c r="E53082" s="11" t="s">
        <v>366</v>
      </c>
      <c r="F53082" s="7"/>
    </row>
    <row r="53083" spans="1:6" x14ac:dyDescent="0.3">
      <c r="A53083" s="8">
        <v>78101</v>
      </c>
      <c r="B53083" s="12">
        <v>44192.847708333335</v>
      </c>
      <c r="C53083" s="13" t="s">
        <v>53477</v>
      </c>
      <c r="D53083" s="13" t="s">
        <v>1463</v>
      </c>
      <c r="E53083" s="13" t="s">
        <v>3490</v>
      </c>
      <c r="F53083" s="9"/>
    </row>
    <row r="53084" spans="1:6" x14ac:dyDescent="0.3">
      <c r="A53084" s="6">
        <v>78102</v>
      </c>
      <c r="B53084" s="10">
        <v>44192.851666666669</v>
      </c>
      <c r="C53084" s="11" t="s">
        <v>53478</v>
      </c>
      <c r="D53084" s="11" t="s">
        <v>441</v>
      </c>
      <c r="E53084" s="11" t="s">
        <v>442</v>
      </c>
      <c r="F53084" s="7"/>
    </row>
    <row r="53085" spans="1:6" x14ac:dyDescent="0.3">
      <c r="A53085" s="8">
        <v>78103</v>
      </c>
      <c r="B53085" s="12">
        <v>44192.865844907406</v>
      </c>
      <c r="C53085" s="13" t="s">
        <v>53479</v>
      </c>
      <c r="D53085" s="13" t="s">
        <v>2888</v>
      </c>
      <c r="E53085" s="13" t="s">
        <v>2889</v>
      </c>
      <c r="F53085" s="9"/>
    </row>
    <row r="53086" spans="1:6" x14ac:dyDescent="0.3">
      <c r="A53086" s="6">
        <v>78104</v>
      </c>
      <c r="B53086" s="10">
        <v>44192.873506944445</v>
      </c>
      <c r="C53086" s="11" t="s">
        <v>53480</v>
      </c>
      <c r="D53086" s="11" t="s">
        <v>1499</v>
      </c>
      <c r="E53086" s="11" t="s">
        <v>1500</v>
      </c>
      <c r="F53086" s="7"/>
    </row>
    <row r="53087" spans="1:6" x14ac:dyDescent="0.3">
      <c r="A53087" s="8">
        <v>78105</v>
      </c>
      <c r="B53087" s="12">
        <v>44192.895902777775</v>
      </c>
      <c r="C53087" s="13" t="s">
        <v>53481</v>
      </c>
      <c r="D53087" s="13" t="s">
        <v>23</v>
      </c>
      <c r="E53087" s="13" t="s">
        <v>257</v>
      </c>
      <c r="F53087" s="9"/>
    </row>
    <row r="53088" spans="1:6" x14ac:dyDescent="0.3">
      <c r="A53088" s="6">
        <v>78106</v>
      </c>
      <c r="B53088" s="10">
        <v>44192.902800925927</v>
      </c>
      <c r="C53088" s="11" t="s">
        <v>53482</v>
      </c>
      <c r="D53088" s="11" t="s">
        <v>2397</v>
      </c>
      <c r="E53088" s="11" t="s">
        <v>2398</v>
      </c>
      <c r="F53088" s="7"/>
    </row>
    <row r="53089" spans="1:6" x14ac:dyDescent="0.3">
      <c r="A53089" s="8">
        <v>78107</v>
      </c>
      <c r="B53089" s="12">
        <v>44192.909930555557</v>
      </c>
      <c r="C53089" s="13" t="s">
        <v>53483</v>
      </c>
      <c r="D53089" s="13" t="s">
        <v>79</v>
      </c>
      <c r="E53089" s="13" t="s">
        <v>1615</v>
      </c>
      <c r="F53089" s="9"/>
    </row>
    <row r="53090" spans="1:6" x14ac:dyDescent="0.3">
      <c r="A53090" s="6">
        <v>78108</v>
      </c>
      <c r="B53090" s="10">
        <v>44192.932685185187</v>
      </c>
      <c r="C53090" s="11" t="s">
        <v>53484</v>
      </c>
      <c r="D53090" s="11" t="s">
        <v>1917</v>
      </c>
      <c r="E53090" s="11" t="s">
        <v>1918</v>
      </c>
      <c r="F53090" s="7"/>
    </row>
    <row r="53091" spans="1:6" x14ac:dyDescent="0.3">
      <c r="A53091" s="8">
        <v>78109</v>
      </c>
      <c r="B53091" s="12">
        <v>44193.328090277777</v>
      </c>
      <c r="C53091" s="13" t="s">
        <v>53485</v>
      </c>
      <c r="D53091" s="13" t="s">
        <v>733</v>
      </c>
      <c r="E53091" s="13" t="s">
        <v>1481</v>
      </c>
      <c r="F53091" s="9"/>
    </row>
    <row r="53092" spans="1:6" x14ac:dyDescent="0.3">
      <c r="A53092" s="6">
        <v>78110</v>
      </c>
      <c r="B53092" s="10">
        <v>44193.33865740741</v>
      </c>
      <c r="C53092" s="11" t="s">
        <v>53486</v>
      </c>
      <c r="D53092" s="11" t="s">
        <v>155</v>
      </c>
      <c r="E53092" s="11" t="s">
        <v>895</v>
      </c>
      <c r="F53092" s="7"/>
    </row>
    <row r="53093" spans="1:6" x14ac:dyDescent="0.3">
      <c r="A53093" s="8">
        <v>78111</v>
      </c>
      <c r="B53093" s="12">
        <v>44193.338912037034</v>
      </c>
      <c r="C53093" s="13" t="s">
        <v>53487</v>
      </c>
      <c r="D53093" s="13" t="s">
        <v>155</v>
      </c>
      <c r="E53093" s="13" t="s">
        <v>895</v>
      </c>
      <c r="F53093" s="9"/>
    </row>
    <row r="53094" spans="1:6" x14ac:dyDescent="0.3">
      <c r="A53094" s="6">
        <v>78112</v>
      </c>
      <c r="B53094" s="10">
        <v>44193.343993055554</v>
      </c>
      <c r="C53094" s="11" t="s">
        <v>53488</v>
      </c>
      <c r="D53094" s="11" t="s">
        <v>571</v>
      </c>
      <c r="E53094" s="11" t="s">
        <v>987</v>
      </c>
      <c r="F53094" s="7"/>
    </row>
    <row r="53095" spans="1:6" x14ac:dyDescent="0.3">
      <c r="A53095" s="8">
        <v>78113</v>
      </c>
      <c r="B53095" s="12">
        <v>44193.349166666667</v>
      </c>
      <c r="C53095" s="13" t="s">
        <v>53489</v>
      </c>
      <c r="D53095" s="13" t="s">
        <v>432</v>
      </c>
      <c r="E53095" s="13" t="s">
        <v>433</v>
      </c>
      <c r="F53095" s="9"/>
    </row>
    <row r="53096" spans="1:6" x14ac:dyDescent="0.3">
      <c r="A53096" s="6">
        <v>78114</v>
      </c>
      <c r="B53096" s="10">
        <v>44193.35083333333</v>
      </c>
      <c r="C53096" s="11" t="s">
        <v>53490</v>
      </c>
      <c r="D53096" s="11" t="s">
        <v>1492</v>
      </c>
      <c r="E53096" s="11" t="s">
        <v>1493</v>
      </c>
      <c r="F53096" s="7"/>
    </row>
    <row r="53097" spans="1:6" x14ac:dyDescent="0.3">
      <c r="A53097" s="8">
        <v>78115</v>
      </c>
      <c r="B53097" s="12">
        <v>44193.352071759262</v>
      </c>
      <c r="C53097" s="13" t="s">
        <v>53491</v>
      </c>
      <c r="D53097" s="13" t="s">
        <v>2080</v>
      </c>
      <c r="E53097" s="13" t="s">
        <v>2081</v>
      </c>
      <c r="F53097" s="9"/>
    </row>
    <row r="53098" spans="1:6" x14ac:dyDescent="0.3">
      <c r="A53098" s="6">
        <v>78116</v>
      </c>
      <c r="B53098" s="10">
        <v>44193.357511574075</v>
      </c>
      <c r="C53098" s="11" t="s">
        <v>53492</v>
      </c>
      <c r="D53098" s="11" t="s">
        <v>1200</v>
      </c>
      <c r="E53098" s="11" t="s">
        <v>1201</v>
      </c>
      <c r="F53098" s="7"/>
    </row>
    <row r="53099" spans="1:6" x14ac:dyDescent="0.3">
      <c r="A53099" s="8">
        <v>78117</v>
      </c>
      <c r="B53099" s="12">
        <v>44193.361585648148</v>
      </c>
      <c r="C53099" s="13" t="s">
        <v>53493</v>
      </c>
      <c r="D53099" s="13" t="s">
        <v>1595</v>
      </c>
      <c r="E53099" s="13" t="s">
        <v>1596</v>
      </c>
      <c r="F53099" s="9"/>
    </row>
    <row r="53100" spans="1:6" x14ac:dyDescent="0.3">
      <c r="A53100" s="6">
        <v>78118</v>
      </c>
      <c r="B53100" s="10">
        <v>44193.362395833334</v>
      </c>
      <c r="C53100" s="11" t="s">
        <v>53494</v>
      </c>
      <c r="D53100" s="11" t="s">
        <v>691</v>
      </c>
      <c r="E53100" s="11" t="s">
        <v>1933</v>
      </c>
      <c r="F53100" s="7"/>
    </row>
    <row r="53101" spans="1:6" x14ac:dyDescent="0.3">
      <c r="A53101" s="8">
        <v>78119</v>
      </c>
      <c r="B53101" s="12">
        <v>44193.362673611111</v>
      </c>
      <c r="C53101" s="13" t="s">
        <v>53495</v>
      </c>
      <c r="D53101" s="13" t="s">
        <v>691</v>
      </c>
      <c r="E53101" s="13" t="s">
        <v>1933</v>
      </c>
      <c r="F53101" s="9"/>
    </row>
    <row r="53102" spans="1:6" x14ac:dyDescent="0.3">
      <c r="A53102" s="6">
        <v>78120</v>
      </c>
      <c r="B53102" s="10">
        <v>44193.36278935185</v>
      </c>
      <c r="C53102" s="11" t="s">
        <v>53496</v>
      </c>
      <c r="D53102" s="11" t="s">
        <v>691</v>
      </c>
      <c r="E53102" s="11" t="s">
        <v>1933</v>
      </c>
      <c r="F53102" s="7"/>
    </row>
    <row r="53103" spans="1:6" x14ac:dyDescent="0.3">
      <c r="A53103" s="8">
        <v>78121</v>
      </c>
      <c r="B53103" s="12">
        <v>44193.369930555556</v>
      </c>
      <c r="C53103" s="13" t="s">
        <v>53497</v>
      </c>
      <c r="D53103" s="13" t="s">
        <v>458</v>
      </c>
      <c r="E53103" s="13" t="s">
        <v>459</v>
      </c>
      <c r="F53103" s="9"/>
    </row>
    <row r="53104" spans="1:6" x14ac:dyDescent="0.3">
      <c r="A53104" s="6">
        <v>78122</v>
      </c>
      <c r="B53104" s="10">
        <v>44193.370127314818</v>
      </c>
      <c r="C53104" s="11" t="s">
        <v>53498</v>
      </c>
      <c r="D53104" s="11" t="s">
        <v>60</v>
      </c>
      <c r="E53104" s="11" t="s">
        <v>1721</v>
      </c>
      <c r="F53104" s="7"/>
    </row>
    <row r="53105" spans="1:6" x14ac:dyDescent="0.3">
      <c r="A53105" s="8">
        <v>78123</v>
      </c>
      <c r="B53105" s="12">
        <v>44193.371400462966</v>
      </c>
      <c r="C53105" s="13" t="s">
        <v>53499</v>
      </c>
      <c r="D53105" s="13" t="s">
        <v>796</v>
      </c>
      <c r="E53105" s="13" t="s">
        <v>797</v>
      </c>
      <c r="F53105" s="9"/>
    </row>
    <row r="53106" spans="1:6" x14ac:dyDescent="0.3">
      <c r="A53106" s="6">
        <v>78124</v>
      </c>
      <c r="B53106" s="10">
        <v>44193.371666666666</v>
      </c>
      <c r="C53106" s="11" t="s">
        <v>53500</v>
      </c>
      <c r="D53106" s="11" t="s">
        <v>580</v>
      </c>
      <c r="E53106" s="11" t="s">
        <v>581</v>
      </c>
      <c r="F53106" s="7"/>
    </row>
    <row r="53107" spans="1:6" x14ac:dyDescent="0.3">
      <c r="A53107" s="8">
        <v>78125</v>
      </c>
      <c r="B53107" s="12">
        <v>44193.372766203705</v>
      </c>
      <c r="C53107" s="13" t="s">
        <v>53501</v>
      </c>
      <c r="D53107" s="13" t="s">
        <v>1917</v>
      </c>
      <c r="E53107" s="13" t="s">
        <v>1918</v>
      </c>
      <c r="F53107" s="9"/>
    </row>
    <row r="53108" spans="1:6" x14ac:dyDescent="0.3">
      <c r="A53108" s="6">
        <v>78126</v>
      </c>
      <c r="B53108" s="10">
        <v>44193.373101851852</v>
      </c>
      <c r="C53108" s="11" t="s">
        <v>53502</v>
      </c>
      <c r="D53108" s="11" t="s">
        <v>1917</v>
      </c>
      <c r="E53108" s="11" t="s">
        <v>1918</v>
      </c>
      <c r="F53108" s="7"/>
    </row>
    <row r="53109" spans="1:6" x14ac:dyDescent="0.3">
      <c r="A53109" s="8">
        <v>78127</v>
      </c>
      <c r="B53109" s="12">
        <v>44193.373819444445</v>
      </c>
      <c r="C53109" s="13" t="s">
        <v>53503</v>
      </c>
      <c r="D53109" s="13" t="s">
        <v>1917</v>
      </c>
      <c r="E53109" s="13" t="s">
        <v>1918</v>
      </c>
      <c r="F53109" s="9"/>
    </row>
    <row r="53110" spans="1:6" x14ac:dyDescent="0.3">
      <c r="A53110" s="6">
        <v>78128</v>
      </c>
      <c r="B53110" s="10">
        <v>44193.375625000001</v>
      </c>
      <c r="C53110" s="11" t="s">
        <v>53504</v>
      </c>
      <c r="D53110" s="11" t="s">
        <v>79</v>
      </c>
      <c r="E53110" s="11" t="s">
        <v>1615</v>
      </c>
      <c r="F53110" s="7"/>
    </row>
    <row r="53111" spans="1:6" x14ac:dyDescent="0.3">
      <c r="A53111" s="8">
        <v>78129</v>
      </c>
      <c r="B53111" s="12">
        <v>44193.378622685188</v>
      </c>
      <c r="C53111" s="13" t="s">
        <v>53505</v>
      </c>
      <c r="D53111" s="13" t="s">
        <v>441</v>
      </c>
      <c r="E53111" s="13" t="s">
        <v>442</v>
      </c>
      <c r="F53111" s="9"/>
    </row>
    <row r="53112" spans="1:6" x14ac:dyDescent="0.3">
      <c r="A53112" s="6">
        <v>78130</v>
      </c>
      <c r="B53112" s="10">
        <v>44193.379143518519</v>
      </c>
      <c r="C53112" s="11" t="s">
        <v>53506</v>
      </c>
      <c r="D53112" s="11" t="s">
        <v>441</v>
      </c>
      <c r="E53112" s="11" t="s">
        <v>442</v>
      </c>
      <c r="F53112" s="7"/>
    </row>
    <row r="53113" spans="1:6" x14ac:dyDescent="0.3">
      <c r="A53113" s="8">
        <v>78131</v>
      </c>
      <c r="B53113" s="12">
        <v>44193.379664351851</v>
      </c>
      <c r="C53113" s="13" t="s">
        <v>53507</v>
      </c>
      <c r="D53113" s="13" t="s">
        <v>1359</v>
      </c>
      <c r="E53113" s="13" t="s">
        <v>1360</v>
      </c>
      <c r="F53113" s="9"/>
    </row>
    <row r="53114" spans="1:6" x14ac:dyDescent="0.3">
      <c r="A53114" s="6">
        <v>78132</v>
      </c>
      <c r="B53114" s="10">
        <v>44193.38008101852</v>
      </c>
      <c r="C53114" s="11" t="s">
        <v>53508</v>
      </c>
      <c r="D53114" s="11" t="s">
        <v>441</v>
      </c>
      <c r="E53114" s="11" t="s">
        <v>442</v>
      </c>
      <c r="F53114" s="7"/>
    </row>
    <row r="53115" spans="1:6" x14ac:dyDescent="0.3">
      <c r="A53115" s="8">
        <v>78133</v>
      </c>
      <c r="B53115" s="12">
        <v>44193.380659722221</v>
      </c>
      <c r="C53115" s="13" t="s">
        <v>53509</v>
      </c>
      <c r="D53115" s="13" t="s">
        <v>441</v>
      </c>
      <c r="E53115" s="13" t="s">
        <v>442</v>
      </c>
      <c r="F53115" s="9"/>
    </row>
    <row r="53116" spans="1:6" x14ac:dyDescent="0.3">
      <c r="A53116" s="6">
        <v>78134</v>
      </c>
      <c r="B53116" s="10">
        <v>44193.381215277775</v>
      </c>
      <c r="C53116" s="11" t="s">
        <v>53510</v>
      </c>
      <c r="D53116" s="11" t="s">
        <v>441</v>
      </c>
      <c r="E53116" s="11" t="s">
        <v>442</v>
      </c>
      <c r="F53116" s="7"/>
    </row>
    <row r="53117" spans="1:6" x14ac:dyDescent="0.3">
      <c r="A53117" s="8">
        <v>78135</v>
      </c>
      <c r="B53117" s="12">
        <v>44193.381701388891</v>
      </c>
      <c r="C53117" s="13" t="s">
        <v>53511</v>
      </c>
      <c r="D53117" s="13" t="s">
        <v>441</v>
      </c>
      <c r="E53117" s="13" t="s">
        <v>442</v>
      </c>
      <c r="F53117" s="9"/>
    </row>
    <row r="53118" spans="1:6" x14ac:dyDescent="0.3">
      <c r="A53118" s="6">
        <v>78136</v>
      </c>
      <c r="B53118" s="10">
        <v>44193.38208333333</v>
      </c>
      <c r="C53118" s="11" t="s">
        <v>53512</v>
      </c>
      <c r="D53118" s="11" t="s">
        <v>441</v>
      </c>
      <c r="E53118" s="11" t="s">
        <v>442</v>
      </c>
      <c r="F53118" s="7"/>
    </row>
    <row r="53119" spans="1:6" x14ac:dyDescent="0.3">
      <c r="A53119" s="8">
        <v>78137</v>
      </c>
      <c r="B53119" s="12">
        <v>44193.382673611108</v>
      </c>
      <c r="C53119" s="13" t="s">
        <v>53513</v>
      </c>
      <c r="D53119" s="13" t="s">
        <v>441</v>
      </c>
      <c r="E53119" s="13" t="s">
        <v>442</v>
      </c>
      <c r="F53119" s="9"/>
    </row>
    <row r="53120" spans="1:6" x14ac:dyDescent="0.3">
      <c r="A53120" s="6">
        <v>78138</v>
      </c>
      <c r="B53120" s="10">
        <v>44193.384675925925</v>
      </c>
      <c r="C53120" s="11" t="s">
        <v>53514</v>
      </c>
      <c r="D53120" s="11" t="s">
        <v>1735</v>
      </c>
      <c r="E53120" s="11" t="s">
        <v>1736</v>
      </c>
      <c r="F53120" s="7"/>
    </row>
    <row r="53121" spans="1:6" x14ac:dyDescent="0.3">
      <c r="A53121" s="8">
        <v>78139</v>
      </c>
      <c r="B53121" s="12">
        <v>44193.388067129628</v>
      </c>
      <c r="C53121" s="13" t="s">
        <v>53515</v>
      </c>
      <c r="D53121" s="13" t="s">
        <v>107</v>
      </c>
      <c r="E53121" s="13" t="s">
        <v>108</v>
      </c>
      <c r="F53121" s="9"/>
    </row>
    <row r="53122" spans="1:6" x14ac:dyDescent="0.3">
      <c r="A53122" s="6">
        <v>78140</v>
      </c>
      <c r="B53122" s="10">
        <v>44193.391261574077</v>
      </c>
      <c r="C53122" s="11" t="s">
        <v>53516</v>
      </c>
      <c r="D53122" s="11" t="s">
        <v>1735</v>
      </c>
      <c r="E53122" s="11" t="s">
        <v>1736</v>
      </c>
      <c r="F53122" s="7"/>
    </row>
    <row r="53123" spans="1:6" x14ac:dyDescent="0.3">
      <c r="A53123" s="8">
        <v>78141</v>
      </c>
      <c r="B53123" s="12">
        <v>44193.391296296293</v>
      </c>
      <c r="C53123" s="13" t="s">
        <v>53517</v>
      </c>
      <c r="D53123" s="13" t="s">
        <v>350</v>
      </c>
      <c r="E53123" s="13" t="s">
        <v>351</v>
      </c>
      <c r="F53123" s="9"/>
    </row>
    <row r="53124" spans="1:6" x14ac:dyDescent="0.3">
      <c r="A53124" s="6">
        <v>78142</v>
      </c>
      <c r="B53124" s="10">
        <v>44193.392395833333</v>
      </c>
      <c r="C53124" s="11" t="s">
        <v>53518</v>
      </c>
      <c r="D53124" s="11" t="s">
        <v>441</v>
      </c>
      <c r="E53124" s="11" t="s">
        <v>442</v>
      </c>
      <c r="F53124" s="7"/>
    </row>
    <row r="53125" spans="1:6" x14ac:dyDescent="0.3">
      <c r="A53125" s="8">
        <v>78143</v>
      </c>
      <c r="B53125" s="12">
        <v>44193.392974537041</v>
      </c>
      <c r="C53125" s="13" t="s">
        <v>53519</v>
      </c>
      <c r="D53125" s="13" t="s">
        <v>441</v>
      </c>
      <c r="E53125" s="13" t="s">
        <v>442</v>
      </c>
      <c r="F53125" s="9"/>
    </row>
    <row r="53126" spans="1:6" x14ac:dyDescent="0.3">
      <c r="A53126" s="6">
        <v>78144</v>
      </c>
      <c r="B53126" s="10">
        <v>44193.393425925926</v>
      </c>
      <c r="C53126" s="11" t="s">
        <v>53520</v>
      </c>
      <c r="D53126" s="11" t="s">
        <v>441</v>
      </c>
      <c r="E53126" s="11" t="s">
        <v>442</v>
      </c>
      <c r="F53126" s="7"/>
    </row>
    <row r="53127" spans="1:6" x14ac:dyDescent="0.3">
      <c r="A53127" s="8">
        <v>78145</v>
      </c>
      <c r="B53127" s="12">
        <v>44193.393946759257</v>
      </c>
      <c r="C53127" s="13" t="s">
        <v>53521</v>
      </c>
      <c r="D53127" s="13" t="s">
        <v>441</v>
      </c>
      <c r="E53127" s="13" t="s">
        <v>442</v>
      </c>
      <c r="F53127" s="9"/>
    </row>
    <row r="53128" spans="1:6" x14ac:dyDescent="0.3">
      <c r="A53128" s="6">
        <v>78146</v>
      </c>
      <c r="B53128" s="10">
        <v>44193.394675925927</v>
      </c>
      <c r="C53128" s="11" t="s">
        <v>53522</v>
      </c>
      <c r="D53128" s="11" t="s">
        <v>441</v>
      </c>
      <c r="E53128" s="11" t="s">
        <v>442</v>
      </c>
      <c r="F53128" s="7"/>
    </row>
    <row r="53129" spans="1:6" x14ac:dyDescent="0.3">
      <c r="A53129" s="8">
        <v>78147</v>
      </c>
      <c r="B53129" s="12">
        <v>44193.395127314812</v>
      </c>
      <c r="C53129" s="13" t="s">
        <v>53523</v>
      </c>
      <c r="D53129" s="13" t="s">
        <v>441</v>
      </c>
      <c r="E53129" s="13" t="s">
        <v>442</v>
      </c>
      <c r="F53129" s="9"/>
    </row>
    <row r="53130" spans="1:6" x14ac:dyDescent="0.3">
      <c r="A53130" s="6">
        <v>78148</v>
      </c>
      <c r="B53130" s="10">
        <v>44193.395590277774</v>
      </c>
      <c r="C53130" s="11" t="s">
        <v>53524</v>
      </c>
      <c r="D53130" s="11" t="s">
        <v>441</v>
      </c>
      <c r="E53130" s="11" t="s">
        <v>442</v>
      </c>
      <c r="F53130" s="7"/>
    </row>
    <row r="53131" spans="1:6" x14ac:dyDescent="0.3">
      <c r="A53131" s="8">
        <v>78149</v>
      </c>
      <c r="B53131" s="12">
        <v>44193.395914351851</v>
      </c>
      <c r="C53131" s="13" t="s">
        <v>53525</v>
      </c>
      <c r="D53131" s="13" t="s">
        <v>441</v>
      </c>
      <c r="E53131" s="13" t="s">
        <v>442</v>
      </c>
      <c r="F53131" s="9"/>
    </row>
    <row r="53132" spans="1:6" x14ac:dyDescent="0.3">
      <c r="A53132" s="6">
        <v>78150</v>
      </c>
      <c r="B53132" s="10">
        <v>44193.396585648145</v>
      </c>
      <c r="C53132" s="11" t="s">
        <v>53526</v>
      </c>
      <c r="D53132" s="11" t="s">
        <v>441</v>
      </c>
      <c r="E53132" s="11" t="s">
        <v>442</v>
      </c>
      <c r="F53132" s="7"/>
    </row>
    <row r="53133" spans="1:6" x14ac:dyDescent="0.3">
      <c r="A53133" s="8">
        <v>78151</v>
      </c>
      <c r="B53133" s="12">
        <v>44193.396921296298</v>
      </c>
      <c r="C53133" s="13" t="s">
        <v>53527</v>
      </c>
      <c r="D53133" s="13" t="s">
        <v>441</v>
      </c>
      <c r="E53133" s="13" t="s">
        <v>442</v>
      </c>
      <c r="F53133" s="9"/>
    </row>
    <row r="53134" spans="1:6" x14ac:dyDescent="0.3">
      <c r="A53134" s="6">
        <v>78152</v>
      </c>
      <c r="B53134" s="10">
        <v>44193.397326388891</v>
      </c>
      <c r="C53134" s="11" t="s">
        <v>53528</v>
      </c>
      <c r="D53134" s="11" t="s">
        <v>441</v>
      </c>
      <c r="E53134" s="11" t="s">
        <v>442</v>
      </c>
      <c r="F53134" s="7"/>
    </row>
    <row r="53135" spans="1:6" x14ac:dyDescent="0.3">
      <c r="A53135" s="8">
        <v>78153</v>
      </c>
      <c r="B53135" s="12">
        <v>44193.397800925923</v>
      </c>
      <c r="C53135" s="13" t="s">
        <v>53529</v>
      </c>
      <c r="D53135" s="13" t="s">
        <v>168</v>
      </c>
      <c r="E53135" s="13" t="s">
        <v>169</v>
      </c>
      <c r="F53135" s="9"/>
    </row>
    <row r="53136" spans="1:6" x14ac:dyDescent="0.3">
      <c r="A53136" s="6">
        <v>78154</v>
      </c>
      <c r="B53136" s="10">
        <v>44193.398240740738</v>
      </c>
      <c r="C53136" s="11" t="s">
        <v>53530</v>
      </c>
      <c r="D53136" s="11" t="s">
        <v>441</v>
      </c>
      <c r="E53136" s="11" t="s">
        <v>442</v>
      </c>
      <c r="F53136" s="7"/>
    </row>
    <row r="53137" spans="1:6" x14ac:dyDescent="0.3">
      <c r="A53137" s="8">
        <v>78155</v>
      </c>
      <c r="B53137" s="12">
        <v>44193.398356481484</v>
      </c>
      <c r="C53137" s="13" t="s">
        <v>53531</v>
      </c>
      <c r="D53137" s="13" t="s">
        <v>1776</v>
      </c>
      <c r="E53137" s="13" t="s">
        <v>1777</v>
      </c>
      <c r="F53137" s="9"/>
    </row>
    <row r="53138" spans="1:6" x14ac:dyDescent="0.3">
      <c r="A53138" s="6">
        <v>78156</v>
      </c>
      <c r="B53138" s="10">
        <v>44193.399594907409</v>
      </c>
      <c r="C53138" s="11" t="s">
        <v>53532</v>
      </c>
      <c r="D53138" s="11" t="s">
        <v>110</v>
      </c>
      <c r="E53138" s="11" t="s">
        <v>1406</v>
      </c>
      <c r="F53138" s="7"/>
    </row>
    <row r="53139" spans="1:6" x14ac:dyDescent="0.3">
      <c r="A53139" s="8">
        <v>78157</v>
      </c>
      <c r="B53139" s="12">
        <v>44193.401469907411</v>
      </c>
      <c r="C53139" s="13" t="s">
        <v>53533</v>
      </c>
      <c r="D53139" s="13" t="s">
        <v>562</v>
      </c>
      <c r="E53139" s="13" t="s">
        <v>563</v>
      </c>
      <c r="F53139" s="9"/>
    </row>
    <row r="53140" spans="1:6" x14ac:dyDescent="0.3">
      <c r="A53140" s="6">
        <v>78158</v>
      </c>
      <c r="B53140" s="10">
        <v>44193.410034722219</v>
      </c>
      <c r="C53140" s="11" t="s">
        <v>53534</v>
      </c>
      <c r="D53140" s="11" t="s">
        <v>142</v>
      </c>
      <c r="E53140" s="11" t="s">
        <v>1798</v>
      </c>
      <c r="F53140" s="7"/>
    </row>
    <row r="53141" spans="1:6" x14ac:dyDescent="0.3">
      <c r="A53141" s="8">
        <v>78159</v>
      </c>
      <c r="B53141" s="12">
        <v>44193.411273148151</v>
      </c>
      <c r="C53141" s="13" t="s">
        <v>53535</v>
      </c>
      <c r="D53141" s="13" t="s">
        <v>1436</v>
      </c>
      <c r="E53141" s="13" t="s">
        <v>1437</v>
      </c>
      <c r="F53141" s="9"/>
    </row>
    <row r="53142" spans="1:6" x14ac:dyDescent="0.3">
      <c r="A53142" s="6">
        <v>78160</v>
      </c>
      <c r="B53142" s="10">
        <v>44193.412488425929</v>
      </c>
      <c r="C53142" s="11" t="s">
        <v>53536</v>
      </c>
      <c r="D53142" s="11" t="s">
        <v>591</v>
      </c>
      <c r="E53142" s="11" t="s">
        <v>592</v>
      </c>
      <c r="F53142" s="7"/>
    </row>
    <row r="53143" spans="1:6" x14ac:dyDescent="0.3">
      <c r="A53143" s="8">
        <v>78161</v>
      </c>
      <c r="B53143" s="12">
        <v>44193.413703703707</v>
      </c>
      <c r="C53143" s="13" t="s">
        <v>53537</v>
      </c>
      <c r="D53143" s="13" t="s">
        <v>441</v>
      </c>
      <c r="E53143" s="13" t="s">
        <v>442</v>
      </c>
      <c r="F53143" s="9"/>
    </row>
    <row r="53144" spans="1:6" x14ac:dyDescent="0.3">
      <c r="A53144" s="6">
        <v>78162</v>
      </c>
      <c r="B53144" s="10">
        <v>44193.414363425924</v>
      </c>
      <c r="C53144" s="11" t="s">
        <v>52121</v>
      </c>
      <c r="D53144" s="11" t="s">
        <v>95</v>
      </c>
      <c r="E53144" s="11" t="s">
        <v>29425</v>
      </c>
      <c r="F53144" s="7"/>
    </row>
    <row r="53145" spans="1:6" x14ac:dyDescent="0.3">
      <c r="A53145" s="8">
        <v>78163</v>
      </c>
      <c r="B53145" s="12">
        <v>44193.414803240739</v>
      </c>
      <c r="C53145" s="13" t="s">
        <v>53538</v>
      </c>
      <c r="D53145" s="13" t="s">
        <v>7</v>
      </c>
      <c r="E53145" s="13" t="s">
        <v>10</v>
      </c>
      <c r="F53145" s="9"/>
    </row>
    <row r="53146" spans="1:6" x14ac:dyDescent="0.3">
      <c r="A53146" s="6">
        <v>78164</v>
      </c>
      <c r="B53146" s="10">
        <v>44193.415266203701</v>
      </c>
      <c r="C53146" s="11" t="s">
        <v>53539</v>
      </c>
      <c r="D53146" s="11" t="s">
        <v>409</v>
      </c>
      <c r="E53146" s="11" t="s">
        <v>410</v>
      </c>
      <c r="F53146" s="7"/>
    </row>
    <row r="53147" spans="1:6" x14ac:dyDescent="0.3">
      <c r="A53147" s="8">
        <v>78165</v>
      </c>
      <c r="B53147" s="12">
        <v>44193.415775462963</v>
      </c>
      <c r="C53147" s="13" t="s">
        <v>52184</v>
      </c>
      <c r="D53147" s="13" t="s">
        <v>113</v>
      </c>
      <c r="E53147" s="13" t="s">
        <v>44690</v>
      </c>
      <c r="F53147" s="9"/>
    </row>
    <row r="53148" spans="1:6" x14ac:dyDescent="0.3">
      <c r="A53148" s="6">
        <v>78166</v>
      </c>
      <c r="B53148" s="10">
        <v>44193.416388888887</v>
      </c>
      <c r="C53148" s="11" t="s">
        <v>53540</v>
      </c>
      <c r="D53148" s="11" t="s">
        <v>1247</v>
      </c>
      <c r="E53148" s="11" t="s">
        <v>1248</v>
      </c>
      <c r="F53148" s="7"/>
    </row>
    <row r="53149" spans="1:6" x14ac:dyDescent="0.3">
      <c r="A53149" s="8">
        <v>78167</v>
      </c>
      <c r="B53149" s="12">
        <v>44193.416701388887</v>
      </c>
      <c r="C53149" s="13" t="s">
        <v>53541</v>
      </c>
      <c r="D53149" s="13" t="s">
        <v>1575</v>
      </c>
      <c r="E53149" s="13" t="s">
        <v>3138</v>
      </c>
      <c r="F53149" s="9"/>
    </row>
    <row r="53150" spans="1:6" x14ac:dyDescent="0.3">
      <c r="A53150" s="6">
        <v>78168</v>
      </c>
      <c r="B53150" s="10">
        <v>44193.416759259257</v>
      </c>
      <c r="C53150" s="11" t="s">
        <v>53542</v>
      </c>
      <c r="D53150" s="11" t="s">
        <v>441</v>
      </c>
      <c r="E53150" s="11" t="s">
        <v>442</v>
      </c>
      <c r="F53150" s="7"/>
    </row>
    <row r="53151" spans="1:6" x14ac:dyDescent="0.3">
      <c r="A53151" s="8">
        <v>78169</v>
      </c>
      <c r="B53151" s="12">
        <v>44193.416898148149</v>
      </c>
      <c r="C53151" s="13" t="s">
        <v>53543</v>
      </c>
      <c r="D53151" s="13" t="s">
        <v>1575</v>
      </c>
      <c r="E53151" s="13" t="s">
        <v>3138</v>
      </c>
      <c r="F53151" s="9"/>
    </row>
    <row r="53152" spans="1:6" x14ac:dyDescent="0.3">
      <c r="A53152" s="6">
        <v>78170</v>
      </c>
      <c r="B53152" s="10">
        <v>44193.417060185187</v>
      </c>
      <c r="C53152" s="11" t="s">
        <v>53544</v>
      </c>
      <c r="D53152" s="11" t="s">
        <v>99</v>
      </c>
      <c r="E53152" s="11" t="s">
        <v>100</v>
      </c>
      <c r="F53152" s="7"/>
    </row>
    <row r="53153" spans="1:6" x14ac:dyDescent="0.3">
      <c r="A53153" s="8">
        <v>78171</v>
      </c>
      <c r="B53153" s="12">
        <v>44193.417361111111</v>
      </c>
      <c r="C53153" s="13" t="s">
        <v>53545</v>
      </c>
      <c r="D53153" s="13" t="s">
        <v>12</v>
      </c>
      <c r="E53153" s="13" t="s">
        <v>13</v>
      </c>
      <c r="F53153" s="9"/>
    </row>
    <row r="53154" spans="1:6" x14ac:dyDescent="0.3">
      <c r="A53154" s="6">
        <v>78172</v>
      </c>
      <c r="B53154" s="10">
        <v>44193.417638888888</v>
      </c>
      <c r="C53154" s="11" t="s">
        <v>53546</v>
      </c>
      <c r="D53154" s="11" t="s">
        <v>1287</v>
      </c>
      <c r="E53154" s="11" t="s">
        <v>1505</v>
      </c>
      <c r="F53154" s="7"/>
    </row>
    <row r="53155" spans="1:6" x14ac:dyDescent="0.3">
      <c r="A53155" s="8">
        <v>78173</v>
      </c>
      <c r="B53155" s="12">
        <v>44193.419907407406</v>
      </c>
      <c r="C53155" s="13" t="s">
        <v>53547</v>
      </c>
      <c r="D53155" s="13" t="s">
        <v>639</v>
      </c>
      <c r="E53155" s="13" t="s">
        <v>994</v>
      </c>
      <c r="F53155" s="9"/>
    </row>
    <row r="53156" spans="1:6" x14ac:dyDescent="0.3">
      <c r="A53156" s="6">
        <v>78174</v>
      </c>
      <c r="B53156" s="10">
        <v>44193.420231481483</v>
      </c>
      <c r="C53156" s="11" t="s">
        <v>53548</v>
      </c>
      <c r="D53156" s="11" t="s">
        <v>432</v>
      </c>
      <c r="E53156" s="11" t="s">
        <v>433</v>
      </c>
      <c r="F53156" s="7"/>
    </row>
    <row r="53157" spans="1:6" x14ac:dyDescent="0.3">
      <c r="A53157" s="8">
        <v>78175</v>
      </c>
      <c r="B53157" s="12">
        <v>44193.42597222222</v>
      </c>
      <c r="C53157" s="13" t="s">
        <v>53549</v>
      </c>
      <c r="D53157" s="13" t="s">
        <v>868</v>
      </c>
      <c r="E53157" s="13" t="s">
        <v>1021</v>
      </c>
      <c r="F53157" s="9"/>
    </row>
    <row r="53158" spans="1:6" x14ac:dyDescent="0.3">
      <c r="A53158" s="6">
        <v>78176</v>
      </c>
      <c r="B53158" s="10">
        <v>44193.426689814813</v>
      </c>
      <c r="C53158" s="11" t="s">
        <v>53550</v>
      </c>
      <c r="D53158" s="11" t="s">
        <v>2811</v>
      </c>
      <c r="E53158" s="11" t="s">
        <v>2812</v>
      </c>
      <c r="F53158" s="7"/>
    </row>
    <row r="53159" spans="1:6" x14ac:dyDescent="0.3">
      <c r="A53159" s="8">
        <v>78177</v>
      </c>
      <c r="B53159" s="12">
        <v>44193.427685185183</v>
      </c>
      <c r="C53159" s="13" t="s">
        <v>53551</v>
      </c>
      <c r="D53159" s="13" t="s">
        <v>365</v>
      </c>
      <c r="E53159" s="13" t="s">
        <v>366</v>
      </c>
      <c r="F53159" s="9"/>
    </row>
    <row r="53160" spans="1:6" x14ac:dyDescent="0.3">
      <c r="A53160" s="6">
        <v>78178</v>
      </c>
      <c r="B53160" s="10">
        <v>44193.427754629629</v>
      </c>
      <c r="C53160" s="11" t="s">
        <v>53552</v>
      </c>
      <c r="D53160" s="11" t="s">
        <v>1239</v>
      </c>
      <c r="E53160" s="11" t="s">
        <v>1240</v>
      </c>
      <c r="F53160" s="7"/>
    </row>
    <row r="53161" spans="1:6" x14ac:dyDescent="0.3">
      <c r="A53161" s="8">
        <v>78179</v>
      </c>
      <c r="B53161" s="12">
        <v>44193.42900462963</v>
      </c>
      <c r="C53161" s="13" t="s">
        <v>53553</v>
      </c>
      <c r="D53161" s="13" t="s">
        <v>1488</v>
      </c>
      <c r="E53161" s="13" t="s">
        <v>1489</v>
      </c>
      <c r="F53161" s="9"/>
    </row>
    <row r="53162" spans="1:6" x14ac:dyDescent="0.3">
      <c r="A53162" s="6">
        <v>78180</v>
      </c>
      <c r="B53162" s="10">
        <v>44193.430219907408</v>
      </c>
      <c r="C53162" s="11" t="s">
        <v>53554</v>
      </c>
      <c r="D53162" s="11" t="s">
        <v>1533</v>
      </c>
      <c r="E53162" s="11" t="s">
        <v>1534</v>
      </c>
      <c r="F53162" s="7"/>
    </row>
    <row r="53163" spans="1:6" x14ac:dyDescent="0.3">
      <c r="A53163" s="8">
        <v>78181</v>
      </c>
      <c r="B53163" s="12">
        <v>44193.431250000001</v>
      </c>
      <c r="C53163" s="13" t="s">
        <v>53555</v>
      </c>
      <c r="D53163" s="13" t="s">
        <v>1448</v>
      </c>
      <c r="E53163" s="13" t="s">
        <v>1449</v>
      </c>
      <c r="F53163" s="9"/>
    </row>
    <row r="53164" spans="1:6" x14ac:dyDescent="0.3">
      <c r="A53164" s="6">
        <v>78182</v>
      </c>
      <c r="B53164" s="10">
        <v>44193.431458333333</v>
      </c>
      <c r="C53164" s="11" t="s">
        <v>53556</v>
      </c>
      <c r="D53164" s="11" t="s">
        <v>64</v>
      </c>
      <c r="E53164" s="11" t="s">
        <v>1566</v>
      </c>
      <c r="F53164" s="7"/>
    </row>
    <row r="53165" spans="1:6" x14ac:dyDescent="0.3">
      <c r="A53165" s="8">
        <v>78183</v>
      </c>
      <c r="B53165" s="12">
        <v>44193.431817129633</v>
      </c>
      <c r="C53165" s="13" t="s">
        <v>53557</v>
      </c>
      <c r="D53165" s="13" t="s">
        <v>3041</v>
      </c>
      <c r="E53165" s="13" t="s">
        <v>3042</v>
      </c>
      <c r="F53165" s="9"/>
    </row>
    <row r="53166" spans="1:6" x14ac:dyDescent="0.3">
      <c r="A53166" s="6">
        <v>78184</v>
      </c>
      <c r="B53166" s="10">
        <v>44193.433368055557</v>
      </c>
      <c r="C53166" s="11" t="s">
        <v>53558</v>
      </c>
      <c r="D53166" s="11" t="s">
        <v>1359</v>
      </c>
      <c r="E53166" s="11" t="s">
        <v>1360</v>
      </c>
      <c r="F53166" s="7"/>
    </row>
    <row r="53167" spans="1:6" x14ac:dyDescent="0.3">
      <c r="A53167" s="8">
        <v>78185</v>
      </c>
      <c r="B53167" s="12">
        <v>44193.434189814812</v>
      </c>
      <c r="C53167" s="13" t="s">
        <v>53559</v>
      </c>
      <c r="D53167" s="13" t="s">
        <v>1272</v>
      </c>
      <c r="E53167" s="13" t="s">
        <v>1273</v>
      </c>
      <c r="F53167" s="9"/>
    </row>
    <row r="53168" spans="1:6" x14ac:dyDescent="0.3">
      <c r="A53168" s="6">
        <v>78186</v>
      </c>
      <c r="B53168" s="10">
        <v>44193.435613425929</v>
      </c>
      <c r="C53168" s="11" t="s">
        <v>53560</v>
      </c>
      <c r="D53168" s="11" t="s">
        <v>4759</v>
      </c>
      <c r="E53168" s="11" t="s">
        <v>4760</v>
      </c>
      <c r="F53168" s="7"/>
    </row>
    <row r="53169" spans="1:6" x14ac:dyDescent="0.3">
      <c r="A53169" s="8">
        <v>78187</v>
      </c>
      <c r="B53169" s="12">
        <v>44193.435972222222</v>
      </c>
      <c r="C53169" s="13" t="s">
        <v>53561</v>
      </c>
      <c r="D53169" s="13" t="s">
        <v>2447</v>
      </c>
      <c r="E53169" s="13" t="s">
        <v>6349</v>
      </c>
      <c r="F53169" s="9"/>
    </row>
    <row r="53170" spans="1:6" x14ac:dyDescent="0.3">
      <c r="A53170" s="6">
        <v>78188</v>
      </c>
      <c r="B53170" s="10">
        <v>44193.436678240738</v>
      </c>
      <c r="C53170" s="11" t="s">
        <v>53562</v>
      </c>
      <c r="D53170" s="11" t="s">
        <v>1466</v>
      </c>
      <c r="E53170" s="11" t="s">
        <v>1467</v>
      </c>
      <c r="F53170" s="7"/>
    </row>
    <row r="53171" spans="1:6" x14ac:dyDescent="0.3">
      <c r="A53171" s="8">
        <v>78189</v>
      </c>
      <c r="B53171" s="12">
        <v>44193.437199074076</v>
      </c>
      <c r="C53171" s="13" t="s">
        <v>53563</v>
      </c>
      <c r="D53171" s="13" t="s">
        <v>580</v>
      </c>
      <c r="E53171" s="13" t="s">
        <v>581</v>
      </c>
      <c r="F53171" s="9"/>
    </row>
    <row r="53172" spans="1:6" x14ac:dyDescent="0.3">
      <c r="A53172" s="6">
        <v>78190</v>
      </c>
      <c r="B53172" s="10">
        <v>44193.4375</v>
      </c>
      <c r="C53172" s="11" t="s">
        <v>53564</v>
      </c>
      <c r="D53172" s="11" t="s">
        <v>19</v>
      </c>
      <c r="E53172" s="11" t="s">
        <v>20</v>
      </c>
      <c r="F53172" s="7"/>
    </row>
    <row r="53173" spans="1:6" x14ac:dyDescent="0.3">
      <c r="A53173" s="8">
        <v>78191</v>
      </c>
      <c r="B53173" s="12">
        <v>44193.438483796293</v>
      </c>
      <c r="C53173" s="13" t="s">
        <v>52161</v>
      </c>
      <c r="D53173" s="13" t="s">
        <v>1004</v>
      </c>
      <c r="E53173" s="13" t="s">
        <v>1005</v>
      </c>
      <c r="F53173" s="9"/>
    </row>
    <row r="53174" spans="1:6" x14ac:dyDescent="0.3">
      <c r="A53174" s="6">
        <v>78192</v>
      </c>
      <c r="B53174" s="10">
        <v>44193.438599537039</v>
      </c>
      <c r="C53174" s="11" t="s">
        <v>53565</v>
      </c>
      <c r="D53174" s="11" t="s">
        <v>3515</v>
      </c>
      <c r="E53174" s="11" t="s">
        <v>3516</v>
      </c>
      <c r="F53174" s="7"/>
    </row>
    <row r="53175" spans="1:6" x14ac:dyDescent="0.3">
      <c r="A53175" s="8">
        <v>78193</v>
      </c>
      <c r="B53175" s="12">
        <v>44193.438645833332</v>
      </c>
      <c r="C53175" s="13" t="s">
        <v>53566</v>
      </c>
      <c r="D53175" s="13" t="s">
        <v>605</v>
      </c>
      <c r="E53175" s="13" t="s">
        <v>1611</v>
      </c>
      <c r="F53175" s="9"/>
    </row>
    <row r="53176" spans="1:6" x14ac:dyDescent="0.3">
      <c r="A53176" s="6">
        <v>78194</v>
      </c>
      <c r="B53176" s="10">
        <v>44193.439050925925</v>
      </c>
      <c r="C53176" s="11" t="s">
        <v>53567</v>
      </c>
      <c r="D53176" s="11" t="s">
        <v>5236</v>
      </c>
      <c r="E53176" s="11" t="s">
        <v>5237</v>
      </c>
      <c r="F53176" s="7"/>
    </row>
    <row r="53177" spans="1:6" x14ac:dyDescent="0.3">
      <c r="A53177" s="8">
        <v>78195</v>
      </c>
      <c r="B53177" s="12">
        <v>44193.440069444441</v>
      </c>
      <c r="C53177" s="13" t="s">
        <v>52590</v>
      </c>
      <c r="D53177" s="13" t="s">
        <v>41</v>
      </c>
      <c r="E53177" s="13" t="s">
        <v>373</v>
      </c>
      <c r="F53177" s="9"/>
    </row>
    <row r="53178" spans="1:6" x14ac:dyDescent="0.3">
      <c r="A53178" s="6">
        <v>78196</v>
      </c>
      <c r="B53178" s="10">
        <v>44193.440162037034</v>
      </c>
      <c r="C53178" s="11" t="s">
        <v>53568</v>
      </c>
      <c r="D53178" s="11" t="s">
        <v>1100</v>
      </c>
      <c r="E53178" s="11" t="s">
        <v>1101</v>
      </c>
      <c r="F53178" s="7"/>
    </row>
    <row r="53179" spans="1:6" x14ac:dyDescent="0.3">
      <c r="A53179" s="8">
        <v>78197</v>
      </c>
      <c r="B53179" s="12">
        <v>44193.440300925926</v>
      </c>
      <c r="C53179" s="13" t="s">
        <v>53569</v>
      </c>
      <c r="D53179" s="13" t="s">
        <v>2941</v>
      </c>
      <c r="E53179" s="13" t="s">
        <v>2942</v>
      </c>
      <c r="F53179" s="9"/>
    </row>
    <row r="53180" spans="1:6" x14ac:dyDescent="0.3">
      <c r="A53180" s="6">
        <v>78198</v>
      </c>
      <c r="B53180" s="10">
        <v>44193.440567129626</v>
      </c>
      <c r="C53180" s="11" t="s">
        <v>53570</v>
      </c>
      <c r="D53180" s="11" t="s">
        <v>379</v>
      </c>
      <c r="E53180" s="11" t="s">
        <v>1804</v>
      </c>
      <c r="F53180" s="7"/>
    </row>
    <row r="53181" spans="1:6" x14ac:dyDescent="0.3">
      <c r="A53181" s="8">
        <v>78199</v>
      </c>
      <c r="B53181" s="12">
        <v>44193.442719907405</v>
      </c>
      <c r="C53181" s="13" t="s">
        <v>53571</v>
      </c>
      <c r="D53181" s="13" t="s">
        <v>2891</v>
      </c>
      <c r="E53181" s="13" t="s">
        <v>2892</v>
      </c>
      <c r="F53181" s="9"/>
    </row>
    <row r="53182" spans="1:6" x14ac:dyDescent="0.3">
      <c r="A53182" s="6">
        <v>78200</v>
      </c>
      <c r="B53182" s="10">
        <v>44193.442800925928</v>
      </c>
      <c r="C53182" s="11" t="s">
        <v>53572</v>
      </c>
      <c r="D53182" s="11" t="s">
        <v>1348</v>
      </c>
      <c r="E53182" s="11" t="s">
        <v>1349</v>
      </c>
      <c r="F53182" s="7"/>
    </row>
    <row r="53183" spans="1:6" x14ac:dyDescent="0.3">
      <c r="A53183" s="8">
        <v>78201</v>
      </c>
      <c r="B53183" s="12">
        <v>44193.443622685183</v>
      </c>
      <c r="C53183" s="13" t="s">
        <v>53573</v>
      </c>
      <c r="D53183" s="13" t="s">
        <v>1348</v>
      </c>
      <c r="E53183" s="13" t="s">
        <v>1349</v>
      </c>
      <c r="F53183" s="9"/>
    </row>
    <row r="53184" spans="1:6" x14ac:dyDescent="0.3">
      <c r="A53184" s="6">
        <v>78202</v>
      </c>
      <c r="B53184" s="10">
        <v>44193.445300925923</v>
      </c>
      <c r="C53184" s="11" t="s">
        <v>53574</v>
      </c>
      <c r="D53184" s="11" t="s">
        <v>420</v>
      </c>
      <c r="E53184" s="11" t="s">
        <v>421</v>
      </c>
      <c r="F53184" s="7"/>
    </row>
    <row r="53185" spans="1:6" x14ac:dyDescent="0.3">
      <c r="A53185" s="8">
        <v>78203</v>
      </c>
      <c r="B53185" s="12">
        <v>44193.445509259262</v>
      </c>
      <c r="C53185" s="13" t="s">
        <v>53575</v>
      </c>
      <c r="D53185" s="13" t="s">
        <v>562</v>
      </c>
      <c r="E53185" s="13" t="s">
        <v>563</v>
      </c>
      <c r="F53185" s="9"/>
    </row>
    <row r="53186" spans="1:6" x14ac:dyDescent="0.3">
      <c r="A53186" s="6">
        <v>78204</v>
      </c>
      <c r="B53186" s="10">
        <v>44193.447187500002</v>
      </c>
      <c r="C53186" s="11" t="s">
        <v>53576</v>
      </c>
      <c r="D53186" s="11" t="s">
        <v>2888</v>
      </c>
      <c r="E53186" s="11" t="s">
        <v>2889</v>
      </c>
      <c r="F53186" s="7"/>
    </row>
    <row r="53187" spans="1:6" x14ac:dyDescent="0.3">
      <c r="A53187" s="8">
        <v>78205</v>
      </c>
      <c r="B53187" s="12">
        <v>44193.449074074073</v>
      </c>
      <c r="C53187" s="13" t="s">
        <v>53577</v>
      </c>
      <c r="D53187" s="13" t="s">
        <v>188</v>
      </c>
      <c r="E53187" s="13" t="s">
        <v>3254</v>
      </c>
      <c r="F53187" s="9"/>
    </row>
    <row r="53188" spans="1:6" x14ac:dyDescent="0.3">
      <c r="A53188" s="6">
        <v>78206</v>
      </c>
      <c r="B53188" s="10">
        <v>44193.449212962965</v>
      </c>
      <c r="C53188" s="11" t="s">
        <v>53578</v>
      </c>
      <c r="D53188" s="11" t="s">
        <v>855</v>
      </c>
      <c r="E53188" s="11" t="s">
        <v>964</v>
      </c>
      <c r="F53188" s="7"/>
    </row>
    <row r="53189" spans="1:6" x14ac:dyDescent="0.3">
      <c r="A53189" s="8">
        <v>78207</v>
      </c>
      <c r="B53189" s="12">
        <v>44193.451122685183</v>
      </c>
      <c r="C53189" s="13" t="s">
        <v>53579</v>
      </c>
      <c r="D53189" s="13" t="s">
        <v>1974</v>
      </c>
      <c r="E53189" s="13" t="s">
        <v>1975</v>
      </c>
      <c r="F53189" s="9"/>
    </row>
    <row r="53190" spans="1:6" x14ac:dyDescent="0.3">
      <c r="A53190" s="6">
        <v>78208</v>
      </c>
      <c r="B53190" s="10">
        <v>44193.451342592591</v>
      </c>
      <c r="C53190" s="11" t="s">
        <v>53580</v>
      </c>
      <c r="D53190" s="11" t="s">
        <v>55</v>
      </c>
      <c r="E53190" s="11" t="s">
        <v>1391</v>
      </c>
      <c r="F53190" s="7"/>
    </row>
    <row r="53191" spans="1:6" x14ac:dyDescent="0.3">
      <c r="A53191" s="8">
        <v>78209</v>
      </c>
      <c r="B53191" s="12">
        <v>44193.451689814814</v>
      </c>
      <c r="C53191" s="13" t="s">
        <v>53581</v>
      </c>
      <c r="D53191" s="13" t="s">
        <v>855</v>
      </c>
      <c r="E53191" s="13" t="s">
        <v>964</v>
      </c>
      <c r="F53191" s="9"/>
    </row>
    <row r="53192" spans="1:6" x14ac:dyDescent="0.3">
      <c r="A53192" s="6">
        <v>78210</v>
      </c>
      <c r="B53192" s="10">
        <v>44193.453287037039</v>
      </c>
      <c r="C53192" s="11" t="s">
        <v>53582</v>
      </c>
      <c r="D53192" s="11" t="s">
        <v>2606</v>
      </c>
      <c r="E53192" s="11" t="s">
        <v>5935</v>
      </c>
      <c r="F53192" s="7"/>
    </row>
    <row r="53193" spans="1:6" x14ac:dyDescent="0.3">
      <c r="A53193" s="8">
        <v>78211</v>
      </c>
      <c r="B53193" s="12">
        <v>44193.45722222222</v>
      </c>
      <c r="C53193" s="13" t="s">
        <v>53583</v>
      </c>
      <c r="D53193" s="13" t="s">
        <v>1572</v>
      </c>
      <c r="E53193" s="13" t="s">
        <v>1573</v>
      </c>
      <c r="F53193" s="9"/>
    </row>
    <row r="53194" spans="1:6" x14ac:dyDescent="0.3">
      <c r="A53194" s="6">
        <v>78212</v>
      </c>
      <c r="B53194" s="10">
        <v>44193.458819444444</v>
      </c>
      <c r="C53194" s="11" t="s">
        <v>53584</v>
      </c>
      <c r="D53194" s="11" t="s">
        <v>12</v>
      </c>
      <c r="E53194" s="11" t="s">
        <v>13</v>
      </c>
      <c r="F53194" s="7"/>
    </row>
    <row r="53195" spans="1:6" x14ac:dyDescent="0.3">
      <c r="A53195" s="8">
        <v>78213</v>
      </c>
      <c r="B53195" s="12">
        <v>44193.460266203707</v>
      </c>
      <c r="C53195" s="13" t="s">
        <v>53585</v>
      </c>
      <c r="D53195" s="13" t="s">
        <v>412</v>
      </c>
      <c r="E53195" s="13" t="s">
        <v>413</v>
      </c>
      <c r="F53195" s="9"/>
    </row>
    <row r="53196" spans="1:6" x14ac:dyDescent="0.3">
      <c r="A53196" s="6">
        <v>78214</v>
      </c>
      <c r="B53196" s="10">
        <v>44193.461215277777</v>
      </c>
      <c r="C53196" s="11" t="s">
        <v>53586</v>
      </c>
      <c r="D53196" s="11" t="s">
        <v>1451</v>
      </c>
      <c r="E53196" s="11" t="s">
        <v>1452</v>
      </c>
      <c r="F53196" s="7"/>
    </row>
    <row r="53197" spans="1:6" x14ac:dyDescent="0.3">
      <c r="A53197" s="8">
        <v>78215</v>
      </c>
      <c r="B53197" s="12">
        <v>44193.461516203701</v>
      </c>
      <c r="C53197" s="13" t="s">
        <v>53587</v>
      </c>
      <c r="D53197" s="13" t="s">
        <v>1014</v>
      </c>
      <c r="E53197" s="13" t="s">
        <v>1015</v>
      </c>
      <c r="F53197" s="9"/>
    </row>
    <row r="53198" spans="1:6" x14ac:dyDescent="0.3">
      <c r="A53198" s="6">
        <v>78216</v>
      </c>
      <c r="B53198" s="10">
        <v>44193.46297453704</v>
      </c>
      <c r="C53198" s="11" t="s">
        <v>53588</v>
      </c>
      <c r="D53198" s="11" t="s">
        <v>1527</v>
      </c>
      <c r="E53198" s="11" t="s">
        <v>1528</v>
      </c>
      <c r="F53198" s="7"/>
    </row>
    <row r="53199" spans="1:6" x14ac:dyDescent="0.3">
      <c r="A53199" s="8">
        <v>78217</v>
      </c>
      <c r="B53199" s="12">
        <v>44193.463518518518</v>
      </c>
      <c r="C53199" s="13" t="s">
        <v>53589</v>
      </c>
      <c r="D53199" s="13" t="s">
        <v>639</v>
      </c>
      <c r="E53199" s="13" t="s">
        <v>994</v>
      </c>
      <c r="F53199" s="9"/>
    </row>
    <row r="53200" spans="1:6" x14ac:dyDescent="0.3">
      <c r="A53200" s="6">
        <v>78218</v>
      </c>
      <c r="B53200" s="10">
        <v>44193.463750000003</v>
      </c>
      <c r="C53200" s="11" t="s">
        <v>53590</v>
      </c>
      <c r="D53200" s="11" t="s">
        <v>655</v>
      </c>
      <c r="E53200" s="11" t="s">
        <v>7034</v>
      </c>
      <c r="F53200" s="7"/>
    </row>
    <row r="53201" spans="1:6" x14ac:dyDescent="0.3">
      <c r="A53201" s="8">
        <v>78219</v>
      </c>
      <c r="B53201" s="12">
        <v>44193.464398148149</v>
      </c>
      <c r="C53201" s="13" t="s">
        <v>53591</v>
      </c>
      <c r="D53201" s="13" t="s">
        <v>961</v>
      </c>
      <c r="E53201" s="13" t="s">
        <v>962</v>
      </c>
      <c r="F53201" s="9"/>
    </row>
    <row r="53202" spans="1:6" x14ac:dyDescent="0.3">
      <c r="A53202" s="6">
        <v>78220</v>
      </c>
      <c r="B53202" s="10">
        <v>44193.464571759258</v>
      </c>
      <c r="C53202" s="11" t="s">
        <v>53592</v>
      </c>
      <c r="D53202" s="11" t="s">
        <v>223</v>
      </c>
      <c r="E53202" s="11" t="s">
        <v>1877</v>
      </c>
      <c r="F53202" s="7"/>
    </row>
    <row r="53203" spans="1:6" x14ac:dyDescent="0.3">
      <c r="A53203" s="8">
        <v>78221</v>
      </c>
      <c r="B53203" s="12">
        <v>44193.468182870369</v>
      </c>
      <c r="C53203" s="13" t="s">
        <v>53593</v>
      </c>
      <c r="D53203" s="13" t="s">
        <v>441</v>
      </c>
      <c r="E53203" s="13" t="s">
        <v>442</v>
      </c>
      <c r="F53203" s="9"/>
    </row>
    <row r="53204" spans="1:6" x14ac:dyDescent="0.3">
      <c r="A53204" s="6">
        <v>78222</v>
      </c>
      <c r="B53204" s="10">
        <v>44193.468587962961</v>
      </c>
      <c r="C53204" s="11" t="s">
        <v>53594</v>
      </c>
      <c r="D53204" s="11" t="s">
        <v>387</v>
      </c>
      <c r="E53204" s="11" t="s">
        <v>388</v>
      </c>
      <c r="F53204" s="7"/>
    </row>
    <row r="53205" spans="1:6" x14ac:dyDescent="0.3">
      <c r="A53205" s="8">
        <v>78223</v>
      </c>
      <c r="B53205" s="12">
        <v>44193.468819444446</v>
      </c>
      <c r="C53205" s="13" t="s">
        <v>53595</v>
      </c>
      <c r="D53205" s="13" t="s">
        <v>110</v>
      </c>
      <c r="E53205" s="13" t="s">
        <v>1406</v>
      </c>
      <c r="F53205" s="9"/>
    </row>
    <row r="53206" spans="1:6" x14ac:dyDescent="0.3">
      <c r="A53206" s="6">
        <v>78224</v>
      </c>
      <c r="B53206" s="10">
        <v>44193.471689814818</v>
      </c>
      <c r="C53206" s="11" t="s">
        <v>53596</v>
      </c>
      <c r="D53206" s="11" t="s">
        <v>110</v>
      </c>
      <c r="E53206" s="11" t="s">
        <v>1406</v>
      </c>
      <c r="F53206" s="7"/>
    </row>
    <row r="53207" spans="1:6" x14ac:dyDescent="0.3">
      <c r="A53207" s="8">
        <v>78225</v>
      </c>
      <c r="B53207" s="12">
        <v>44193.475648148145</v>
      </c>
      <c r="C53207" s="13" t="s">
        <v>53597</v>
      </c>
      <c r="D53207" s="13" t="s">
        <v>146</v>
      </c>
      <c r="E53207" s="13" t="s">
        <v>2071</v>
      </c>
      <c r="F53207" s="9"/>
    </row>
    <row r="53208" spans="1:6" x14ac:dyDescent="0.3">
      <c r="A53208" s="6">
        <v>78226</v>
      </c>
      <c r="B53208" s="10">
        <v>44193.475706018522</v>
      </c>
      <c r="C53208" s="11" t="s">
        <v>53598</v>
      </c>
      <c r="D53208" s="11" t="s">
        <v>1469</v>
      </c>
      <c r="E53208" s="11" t="s">
        <v>4110</v>
      </c>
      <c r="F53208" s="7"/>
    </row>
    <row r="53209" spans="1:6" x14ac:dyDescent="0.3">
      <c r="A53209" s="8">
        <v>78227</v>
      </c>
      <c r="B53209" s="12">
        <v>44193.476574074077</v>
      </c>
      <c r="C53209" s="13" t="s">
        <v>53599</v>
      </c>
      <c r="D53209" s="13" t="s">
        <v>599</v>
      </c>
      <c r="E53209" s="13" t="s">
        <v>1568</v>
      </c>
      <c r="F53209" s="9"/>
    </row>
    <row r="53210" spans="1:6" x14ac:dyDescent="0.3">
      <c r="A53210" s="6">
        <v>78228</v>
      </c>
      <c r="B53210" s="10">
        <v>44193.477129629631</v>
      </c>
      <c r="C53210" s="11" t="s">
        <v>53600</v>
      </c>
      <c r="D53210" s="11" t="s">
        <v>188</v>
      </c>
      <c r="E53210" s="11" t="s">
        <v>3254</v>
      </c>
      <c r="F53210" s="7"/>
    </row>
    <row r="53211" spans="1:6" x14ac:dyDescent="0.3">
      <c r="A53211" s="8">
        <v>78229</v>
      </c>
      <c r="B53211" s="12">
        <v>44193.478101851855</v>
      </c>
      <c r="C53211" s="13" t="s">
        <v>53601</v>
      </c>
      <c r="D53211" s="13" t="s">
        <v>1544</v>
      </c>
      <c r="E53211" s="13" t="s">
        <v>1545</v>
      </c>
      <c r="F53211" s="9"/>
    </row>
    <row r="53212" spans="1:6" x14ac:dyDescent="0.3">
      <c r="A53212" s="6">
        <v>78230</v>
      </c>
      <c r="B53212" s="10">
        <v>44193.482256944444</v>
      </c>
      <c r="C53212" s="11" t="s">
        <v>53602</v>
      </c>
      <c r="D53212" s="11" t="s">
        <v>1451</v>
      </c>
      <c r="E53212" s="11" t="s">
        <v>1452</v>
      </c>
      <c r="F53212" s="7"/>
    </row>
    <row r="53213" spans="1:6" x14ac:dyDescent="0.3">
      <c r="A53213" s="8">
        <v>78231</v>
      </c>
      <c r="B53213" s="12">
        <v>44193.48333333333</v>
      </c>
      <c r="C53213" s="13" t="s">
        <v>53603</v>
      </c>
      <c r="D53213" s="13" t="s">
        <v>3786</v>
      </c>
      <c r="E53213" s="13" t="s">
        <v>3787</v>
      </c>
      <c r="F53213" s="9"/>
    </row>
    <row r="53214" spans="1:6" x14ac:dyDescent="0.3">
      <c r="A53214" s="6">
        <v>78232</v>
      </c>
      <c r="B53214" s="10">
        <v>44193.488634259258</v>
      </c>
      <c r="C53214" s="11" t="s">
        <v>53604</v>
      </c>
      <c r="D53214" s="11" t="s">
        <v>350</v>
      </c>
      <c r="E53214" s="11" t="s">
        <v>351</v>
      </c>
      <c r="F53214" s="7"/>
    </row>
    <row r="53215" spans="1:6" x14ac:dyDescent="0.3">
      <c r="A53215" s="8">
        <v>78233</v>
      </c>
      <c r="B53215" s="12">
        <v>44193.493715277778</v>
      </c>
      <c r="C53215" s="13" t="s">
        <v>53605</v>
      </c>
      <c r="D53215" s="13" t="s">
        <v>541</v>
      </c>
      <c r="E53215" s="13" t="s">
        <v>542</v>
      </c>
      <c r="F53215" s="9"/>
    </row>
    <row r="53216" spans="1:6" x14ac:dyDescent="0.3">
      <c r="A53216" s="6">
        <v>78234</v>
      </c>
      <c r="B53216" s="10">
        <v>44193.495868055557</v>
      </c>
      <c r="C53216" s="11" t="s">
        <v>53606</v>
      </c>
      <c r="D53216" s="11" t="s">
        <v>2041</v>
      </c>
      <c r="E53216" s="11" t="s">
        <v>2042</v>
      </c>
      <c r="F53216" s="7"/>
    </row>
    <row r="53217" spans="1:6" x14ac:dyDescent="0.3">
      <c r="A53217" s="8">
        <v>78235</v>
      </c>
      <c r="B53217" s="12">
        <v>44193.497048611112</v>
      </c>
      <c r="C53217" s="13" t="s">
        <v>50634</v>
      </c>
      <c r="D53217" s="13" t="s">
        <v>1776</v>
      </c>
      <c r="E53217" s="13" t="s">
        <v>1777</v>
      </c>
      <c r="F53217" s="9"/>
    </row>
    <row r="53218" spans="1:6" x14ac:dyDescent="0.3">
      <c r="A53218" s="6">
        <v>78236</v>
      </c>
      <c r="B53218" s="10">
        <v>44193.497511574074</v>
      </c>
      <c r="C53218" s="11" t="s">
        <v>53607</v>
      </c>
      <c r="D53218" s="11" t="s">
        <v>409</v>
      </c>
      <c r="E53218" s="11" t="s">
        <v>410</v>
      </c>
      <c r="F53218" s="7"/>
    </row>
    <row r="53219" spans="1:6" x14ac:dyDescent="0.3">
      <c r="A53219" s="8">
        <v>78237</v>
      </c>
      <c r="B53219" s="12">
        <v>44193.499259259261</v>
      </c>
      <c r="C53219" s="13" t="s">
        <v>53608</v>
      </c>
      <c r="D53219" s="13" t="s">
        <v>2753</v>
      </c>
      <c r="E53219" s="13" t="s">
        <v>2754</v>
      </c>
      <c r="F53219" s="9"/>
    </row>
    <row r="53220" spans="1:6" x14ac:dyDescent="0.3">
      <c r="A53220" s="6">
        <v>78238</v>
      </c>
      <c r="B53220" s="10">
        <v>44193.499699074076</v>
      </c>
      <c r="C53220" s="11" t="s">
        <v>53609</v>
      </c>
      <c r="D53220" s="11" t="s">
        <v>45</v>
      </c>
      <c r="E53220" s="11" t="s">
        <v>46</v>
      </c>
      <c r="F53220" s="7"/>
    </row>
    <row r="53221" spans="1:6" x14ac:dyDescent="0.3">
      <c r="A53221" s="8">
        <v>78239</v>
      </c>
      <c r="B53221" s="12">
        <v>44193.505752314813</v>
      </c>
      <c r="C53221" s="13" t="s">
        <v>53610</v>
      </c>
      <c r="D53221" s="13" t="s">
        <v>1541</v>
      </c>
      <c r="E53221" s="13" t="s">
        <v>1542</v>
      </c>
      <c r="F53221" s="9"/>
    </row>
    <row r="53222" spans="1:6" x14ac:dyDescent="0.3">
      <c r="A53222" s="6">
        <v>78240</v>
      </c>
      <c r="B53222" s="10">
        <v>44193.508032407408</v>
      </c>
      <c r="C53222" s="11" t="s">
        <v>53611</v>
      </c>
      <c r="D53222" s="11" t="s">
        <v>580</v>
      </c>
      <c r="E53222" s="11" t="s">
        <v>581</v>
      </c>
      <c r="F53222" s="7"/>
    </row>
    <row r="53223" spans="1:6" x14ac:dyDescent="0.3">
      <c r="A53223" s="8">
        <v>78241</v>
      </c>
      <c r="B53223" s="12">
        <v>44193.53707175926</v>
      </c>
      <c r="C53223" s="13" t="s">
        <v>53612</v>
      </c>
      <c r="D53223" s="13" t="s">
        <v>3786</v>
      </c>
      <c r="E53223" s="13" t="s">
        <v>3787</v>
      </c>
      <c r="F53223" s="9"/>
    </row>
    <row r="53224" spans="1:6" x14ac:dyDescent="0.3">
      <c r="A53224" s="6">
        <v>78242</v>
      </c>
      <c r="B53224" s="10">
        <v>44193.542800925927</v>
      </c>
      <c r="C53224" s="11" t="s">
        <v>53613</v>
      </c>
      <c r="D53224" s="11" t="s">
        <v>2888</v>
      </c>
      <c r="E53224" s="11" t="s">
        <v>2889</v>
      </c>
      <c r="F53224" s="7"/>
    </row>
    <row r="53225" spans="1:6" x14ac:dyDescent="0.3">
      <c r="A53225" s="8">
        <v>78243</v>
      </c>
      <c r="B53225" s="12">
        <v>44193.547280092593</v>
      </c>
      <c r="C53225" s="13" t="s">
        <v>53614</v>
      </c>
      <c r="D53225" s="13" t="s">
        <v>3024</v>
      </c>
      <c r="E53225" s="13" t="s">
        <v>3025</v>
      </c>
      <c r="F53225" s="9"/>
    </row>
    <row r="53226" spans="1:6" x14ac:dyDescent="0.3">
      <c r="A53226" s="6">
        <v>78244</v>
      </c>
      <c r="B53226" s="10">
        <v>44193.548263888886</v>
      </c>
      <c r="C53226" s="11" t="s">
        <v>53615</v>
      </c>
      <c r="D53226" s="11" t="s">
        <v>641</v>
      </c>
      <c r="E53226" s="11" t="s">
        <v>642</v>
      </c>
      <c r="F53226" s="7"/>
    </row>
    <row r="53227" spans="1:6" x14ac:dyDescent="0.3">
      <c r="A53227" s="8">
        <v>78245</v>
      </c>
      <c r="B53227" s="12">
        <v>44193.548900462964</v>
      </c>
      <c r="C53227" s="13" t="s">
        <v>53616</v>
      </c>
      <c r="D53227" s="13" t="s">
        <v>796</v>
      </c>
      <c r="E53227" s="13" t="s">
        <v>797</v>
      </c>
      <c r="F53227" s="9"/>
    </row>
    <row r="53228" spans="1:6" x14ac:dyDescent="0.3">
      <c r="A53228" s="6">
        <v>78246</v>
      </c>
      <c r="B53228" s="10">
        <v>44193.550416666665</v>
      </c>
      <c r="C53228" s="11" t="s">
        <v>53617</v>
      </c>
      <c r="D53228" s="11" t="s">
        <v>1359</v>
      </c>
      <c r="E53228" s="11" t="s">
        <v>1360</v>
      </c>
      <c r="F53228" s="7"/>
    </row>
    <row r="53229" spans="1:6" x14ac:dyDescent="0.3">
      <c r="A53229" s="8">
        <v>78247</v>
      </c>
      <c r="B53229" s="12">
        <v>44193.55064814815</v>
      </c>
      <c r="C53229" s="13" t="s">
        <v>53618</v>
      </c>
      <c r="D53229" s="13" t="s">
        <v>552</v>
      </c>
      <c r="E53229" s="13" t="s">
        <v>553</v>
      </c>
      <c r="F53229" s="9"/>
    </row>
    <row r="53230" spans="1:6" x14ac:dyDescent="0.3">
      <c r="A53230" s="6">
        <v>78248</v>
      </c>
      <c r="B53230" s="10">
        <v>44193.550949074073</v>
      </c>
      <c r="C53230" s="11" t="s">
        <v>53619</v>
      </c>
      <c r="D53230" s="11" t="s">
        <v>773</v>
      </c>
      <c r="E53230" s="11" t="s">
        <v>774</v>
      </c>
      <c r="F53230" s="7"/>
    </row>
    <row r="53231" spans="1:6" x14ac:dyDescent="0.3">
      <c r="A53231" s="8">
        <v>78249</v>
      </c>
      <c r="B53231" s="12">
        <v>44193.551631944443</v>
      </c>
      <c r="C53231" s="13" t="s">
        <v>53620</v>
      </c>
      <c r="D53231" s="13" t="s">
        <v>571</v>
      </c>
      <c r="E53231" s="13" t="s">
        <v>987</v>
      </c>
      <c r="F53231" s="9"/>
    </row>
    <row r="53232" spans="1:6" x14ac:dyDescent="0.3">
      <c r="A53232" s="6">
        <v>78250</v>
      </c>
      <c r="B53232" s="10">
        <v>44193.553391203706</v>
      </c>
      <c r="C53232" s="11" t="s">
        <v>48907</v>
      </c>
      <c r="D53232" s="11" t="s">
        <v>125</v>
      </c>
      <c r="E53232" s="11" t="s">
        <v>126</v>
      </c>
      <c r="F53232" s="7"/>
    </row>
    <row r="53233" spans="1:6" x14ac:dyDescent="0.3">
      <c r="A53233" s="8">
        <v>78251</v>
      </c>
      <c r="B53233" s="12">
        <v>44193.554224537038</v>
      </c>
      <c r="C53233" s="13" t="s">
        <v>53621</v>
      </c>
      <c r="D53233" s="13" t="s">
        <v>571</v>
      </c>
      <c r="E53233" s="13" t="s">
        <v>987</v>
      </c>
      <c r="F53233" s="9"/>
    </row>
    <row r="53234" spans="1:6" x14ac:dyDescent="0.3">
      <c r="A53234" s="6">
        <v>78252</v>
      </c>
      <c r="B53234" s="10">
        <v>44193.554826388892</v>
      </c>
      <c r="C53234" s="11" t="s">
        <v>53622</v>
      </c>
      <c r="D53234" s="11" t="s">
        <v>577</v>
      </c>
      <c r="E53234" s="11" t="s">
        <v>578</v>
      </c>
      <c r="F53234" s="7"/>
    </row>
    <row r="53235" spans="1:6" x14ac:dyDescent="0.3">
      <c r="A53235" s="8">
        <v>78253</v>
      </c>
      <c r="B53235" s="12">
        <v>44193.554965277777</v>
      </c>
      <c r="C53235" s="13" t="s">
        <v>53623</v>
      </c>
      <c r="D53235" s="13" t="s">
        <v>1595</v>
      </c>
      <c r="E53235" s="13" t="s">
        <v>1596</v>
      </c>
      <c r="F53235" s="9"/>
    </row>
    <row r="53236" spans="1:6" x14ac:dyDescent="0.3">
      <c r="A53236" s="6">
        <v>78254</v>
      </c>
      <c r="B53236" s="10">
        <v>44193.555636574078</v>
      </c>
      <c r="C53236" s="11" t="s">
        <v>53624</v>
      </c>
      <c r="D53236" s="11" t="s">
        <v>571</v>
      </c>
      <c r="E53236" s="11" t="s">
        <v>987</v>
      </c>
      <c r="F53236" s="7"/>
    </row>
    <row r="53237" spans="1:6" x14ac:dyDescent="0.3">
      <c r="A53237" s="8">
        <v>78255</v>
      </c>
      <c r="B53237" s="12">
        <v>44193.558865740742</v>
      </c>
      <c r="C53237" s="13" t="s">
        <v>53625</v>
      </c>
      <c r="D53237" s="13" t="s">
        <v>191</v>
      </c>
      <c r="E53237" s="13" t="s">
        <v>192</v>
      </c>
      <c r="F53237" s="9"/>
    </row>
    <row r="53238" spans="1:6" x14ac:dyDescent="0.3">
      <c r="A53238" s="6">
        <v>78256</v>
      </c>
      <c r="B53238" s="10">
        <v>44193.560324074075</v>
      </c>
      <c r="C53238" s="11" t="s">
        <v>53626</v>
      </c>
      <c r="D53238" s="11" t="s">
        <v>796</v>
      </c>
      <c r="E53238" s="11" t="s">
        <v>797</v>
      </c>
      <c r="F53238" s="7"/>
    </row>
    <row r="53239" spans="1:6" x14ac:dyDescent="0.3">
      <c r="A53239" s="8">
        <v>78257</v>
      </c>
      <c r="B53239" s="12">
        <v>44193.560694444444</v>
      </c>
      <c r="C53239" s="13" t="s">
        <v>53627</v>
      </c>
      <c r="D53239" s="13" t="s">
        <v>1672</v>
      </c>
      <c r="E53239" s="13" t="s">
        <v>1673</v>
      </c>
      <c r="F53239" s="9"/>
    </row>
    <row r="53240" spans="1:6" x14ac:dyDescent="0.3">
      <c r="A53240" s="6">
        <v>78258</v>
      </c>
      <c r="B53240" s="10">
        <v>44193.562974537039</v>
      </c>
      <c r="C53240" s="11" t="s">
        <v>53628</v>
      </c>
      <c r="D53240" s="11" t="s">
        <v>699</v>
      </c>
      <c r="E53240" s="11" t="s">
        <v>1159</v>
      </c>
      <c r="F53240" s="7"/>
    </row>
    <row r="53241" spans="1:6" x14ac:dyDescent="0.3">
      <c r="A53241" s="8">
        <v>78259</v>
      </c>
      <c r="B53241" s="12">
        <v>44193.565115740741</v>
      </c>
      <c r="C53241" s="13" t="s">
        <v>53629</v>
      </c>
      <c r="D53241" s="13" t="s">
        <v>15</v>
      </c>
      <c r="E53241" s="13" t="s">
        <v>16</v>
      </c>
      <c r="F53241" s="9"/>
    </row>
    <row r="53242" spans="1:6" x14ac:dyDescent="0.3">
      <c r="A53242" s="6">
        <v>78260</v>
      </c>
      <c r="B53242" s="10">
        <v>44193.566018518519</v>
      </c>
      <c r="C53242" s="11" t="s">
        <v>53630</v>
      </c>
      <c r="D53242" s="11" t="s">
        <v>62</v>
      </c>
      <c r="E53242" s="11" t="s">
        <v>2094</v>
      </c>
      <c r="F53242" s="7"/>
    </row>
    <row r="53243" spans="1:6" x14ac:dyDescent="0.3">
      <c r="A53243" s="8">
        <v>78261</v>
      </c>
      <c r="B53243" s="12">
        <v>44193.567395833335</v>
      </c>
      <c r="C53243" s="13" t="s">
        <v>48347</v>
      </c>
      <c r="D53243" s="13" t="s">
        <v>128</v>
      </c>
      <c r="E53243" s="13" t="s">
        <v>129</v>
      </c>
      <c r="F53243" s="9"/>
    </row>
    <row r="53244" spans="1:6" x14ac:dyDescent="0.3">
      <c r="A53244" s="6">
        <v>78262</v>
      </c>
      <c r="B53244" s="10">
        <v>44193.567754629628</v>
      </c>
      <c r="C53244" s="11" t="s">
        <v>53631</v>
      </c>
      <c r="D53244" s="11" t="s">
        <v>733</v>
      </c>
      <c r="E53244" s="11" t="s">
        <v>1481</v>
      </c>
      <c r="F53244" s="7"/>
    </row>
    <row r="53245" spans="1:6" x14ac:dyDescent="0.3">
      <c r="A53245" s="8">
        <v>78263</v>
      </c>
      <c r="B53245" s="12">
        <v>44193.568078703705</v>
      </c>
      <c r="C53245" s="13" t="s">
        <v>53632</v>
      </c>
      <c r="D53245" s="13" t="s">
        <v>733</v>
      </c>
      <c r="E53245" s="13" t="s">
        <v>1481</v>
      </c>
      <c r="F53245" s="9"/>
    </row>
    <row r="53246" spans="1:6" x14ac:dyDescent="0.3">
      <c r="A53246" s="6">
        <v>78264</v>
      </c>
      <c r="B53246" s="10">
        <v>44193.570821759262</v>
      </c>
      <c r="C53246" s="11" t="s">
        <v>53633</v>
      </c>
      <c r="D53246" s="11" t="s">
        <v>2891</v>
      </c>
      <c r="E53246" s="11" t="s">
        <v>2892</v>
      </c>
      <c r="F53246" s="7"/>
    </row>
    <row r="53247" spans="1:6" x14ac:dyDescent="0.3">
      <c r="A53247" s="8">
        <v>78265</v>
      </c>
      <c r="B53247" s="12">
        <v>44193.573599537034</v>
      </c>
      <c r="C53247" s="13" t="s">
        <v>53634</v>
      </c>
      <c r="D53247" s="13" t="s">
        <v>102</v>
      </c>
      <c r="E53247" s="13" t="s">
        <v>103</v>
      </c>
      <c r="F53247" s="9"/>
    </row>
    <row r="53248" spans="1:6" x14ac:dyDescent="0.3">
      <c r="A53248" s="6">
        <v>78266</v>
      </c>
      <c r="B53248" s="10">
        <v>44193.573923611111</v>
      </c>
      <c r="C53248" s="11" t="s">
        <v>53635</v>
      </c>
      <c r="D53248" s="11" t="s">
        <v>1068</v>
      </c>
      <c r="E53248" s="11" t="s">
        <v>1461</v>
      </c>
      <c r="F53248" s="7"/>
    </row>
    <row r="53249" spans="1:6" x14ac:dyDescent="0.3">
      <c r="A53249" s="8">
        <v>78267</v>
      </c>
      <c r="B53249" s="12">
        <v>44193.575787037036</v>
      </c>
      <c r="C53249" s="13" t="s">
        <v>53636</v>
      </c>
      <c r="D53249" s="13" t="s">
        <v>562</v>
      </c>
      <c r="E53249" s="13" t="s">
        <v>563</v>
      </c>
      <c r="F53249" s="9"/>
    </row>
    <row r="53250" spans="1:6" x14ac:dyDescent="0.3">
      <c r="A53250" s="6">
        <v>78268</v>
      </c>
      <c r="B53250" s="10">
        <v>44193.577465277776</v>
      </c>
      <c r="C53250" s="11" t="s">
        <v>53637</v>
      </c>
      <c r="D53250" s="11" t="s">
        <v>1885</v>
      </c>
      <c r="E53250" s="11" t="s">
        <v>1886</v>
      </c>
      <c r="F53250" s="7"/>
    </row>
    <row r="53251" spans="1:6" x14ac:dyDescent="0.3">
      <c r="A53251" s="8">
        <v>78269</v>
      </c>
      <c r="B53251" s="12">
        <v>44193.578796296293</v>
      </c>
      <c r="C53251" s="13" t="s">
        <v>53638</v>
      </c>
      <c r="D53251" s="13" t="s">
        <v>1943</v>
      </c>
      <c r="E53251" s="13" t="s">
        <v>1944</v>
      </c>
      <c r="F53251" s="9"/>
    </row>
    <row r="53252" spans="1:6" x14ac:dyDescent="0.3">
      <c r="A53252" s="6">
        <v>78270</v>
      </c>
      <c r="B53252" s="10">
        <v>44193.581469907411</v>
      </c>
      <c r="C53252" s="11" t="s">
        <v>53024</v>
      </c>
      <c r="D53252" s="11" t="s">
        <v>95</v>
      </c>
      <c r="E53252" s="11" t="s">
        <v>29425</v>
      </c>
      <c r="F53252" s="7"/>
    </row>
    <row r="53253" spans="1:6" x14ac:dyDescent="0.3">
      <c r="A53253" s="8">
        <v>78271</v>
      </c>
      <c r="B53253" s="12">
        <v>44193.581678240742</v>
      </c>
      <c r="C53253" s="13" t="s">
        <v>53639</v>
      </c>
      <c r="D53253" s="13" t="s">
        <v>2944</v>
      </c>
      <c r="E53253" s="13" t="s">
        <v>3463</v>
      </c>
      <c r="F53253" s="9"/>
    </row>
    <row r="53254" spans="1:6" x14ac:dyDescent="0.3">
      <c r="A53254" s="6">
        <v>78272</v>
      </c>
      <c r="B53254" s="10">
        <v>44193.58189814815</v>
      </c>
      <c r="C53254" s="11" t="s">
        <v>53640</v>
      </c>
      <c r="D53254" s="11" t="s">
        <v>857</v>
      </c>
      <c r="E53254" s="11" t="s">
        <v>1111</v>
      </c>
      <c r="F53254" s="7"/>
    </row>
    <row r="53255" spans="1:6" x14ac:dyDescent="0.3">
      <c r="A53255" s="8">
        <v>78273</v>
      </c>
      <c r="B53255" s="12">
        <v>44193.581932870373</v>
      </c>
      <c r="C53255" s="13" t="s">
        <v>53641</v>
      </c>
      <c r="D53255" s="13" t="s">
        <v>1004</v>
      </c>
      <c r="E53255" s="13" t="s">
        <v>1005</v>
      </c>
      <c r="F53255" s="9"/>
    </row>
    <row r="53256" spans="1:6" x14ac:dyDescent="0.3">
      <c r="A53256" s="6">
        <v>78274</v>
      </c>
      <c r="B53256" s="10">
        <v>44193.583506944444</v>
      </c>
      <c r="C53256" s="11" t="s">
        <v>53642</v>
      </c>
      <c r="D53256" s="11" t="s">
        <v>110</v>
      </c>
      <c r="E53256" s="11" t="s">
        <v>1406</v>
      </c>
      <c r="F53256" s="7"/>
    </row>
    <row r="53257" spans="1:6" x14ac:dyDescent="0.3">
      <c r="A53257" s="8">
        <v>78275</v>
      </c>
      <c r="B53257" s="12">
        <v>44193.58357638889</v>
      </c>
      <c r="C53257" s="13" t="s">
        <v>53643</v>
      </c>
      <c r="D53257" s="13" t="s">
        <v>961</v>
      </c>
      <c r="E53257" s="13" t="s">
        <v>962</v>
      </c>
      <c r="F53257" s="9"/>
    </row>
    <row r="53258" spans="1:6" x14ac:dyDescent="0.3">
      <c r="A53258" s="6">
        <v>78276</v>
      </c>
      <c r="B53258" s="10">
        <v>44193.584050925929</v>
      </c>
      <c r="C53258" s="11" t="s">
        <v>53644</v>
      </c>
      <c r="D53258" s="11" t="s">
        <v>855</v>
      </c>
      <c r="E53258" s="11" t="s">
        <v>964</v>
      </c>
      <c r="F53258" s="7"/>
    </row>
    <row r="53259" spans="1:6" x14ac:dyDescent="0.3">
      <c r="A53259" s="8">
        <v>78277</v>
      </c>
      <c r="B53259" s="12">
        <v>44193.584583333337</v>
      </c>
      <c r="C53259" s="13" t="s">
        <v>53645</v>
      </c>
      <c r="D53259" s="13" t="s">
        <v>1917</v>
      </c>
      <c r="E53259" s="13" t="s">
        <v>1918</v>
      </c>
      <c r="F53259" s="9"/>
    </row>
    <row r="53260" spans="1:6" x14ac:dyDescent="0.3">
      <c r="A53260" s="6">
        <v>78278</v>
      </c>
      <c r="B53260" s="10">
        <v>44193.58488425926</v>
      </c>
      <c r="C53260" s="11" t="s">
        <v>53646</v>
      </c>
      <c r="D53260" s="11" t="s">
        <v>188</v>
      </c>
      <c r="E53260" s="11" t="s">
        <v>3254</v>
      </c>
      <c r="F53260" s="7"/>
    </row>
    <row r="53261" spans="1:6" x14ac:dyDescent="0.3">
      <c r="A53261" s="8">
        <v>78279</v>
      </c>
      <c r="B53261" s="12">
        <v>44193.585034722222</v>
      </c>
      <c r="C53261" s="13" t="s">
        <v>53647</v>
      </c>
      <c r="D53261" s="13" t="s">
        <v>591</v>
      </c>
      <c r="E53261" s="13" t="s">
        <v>592</v>
      </c>
      <c r="F53261" s="9"/>
    </row>
    <row r="53262" spans="1:6" x14ac:dyDescent="0.3">
      <c r="A53262" s="6">
        <v>78280</v>
      </c>
      <c r="B53262" s="10">
        <v>44193.587534722225</v>
      </c>
      <c r="C53262" s="11" t="s">
        <v>53648</v>
      </c>
      <c r="D53262" s="11" t="s">
        <v>441</v>
      </c>
      <c r="E53262" s="11" t="s">
        <v>442</v>
      </c>
      <c r="F53262" s="7"/>
    </row>
    <row r="53263" spans="1:6" x14ac:dyDescent="0.3">
      <c r="A53263" s="8">
        <v>78281</v>
      </c>
      <c r="B53263" s="12">
        <v>44193.587893518517</v>
      </c>
      <c r="C53263" s="13" t="s">
        <v>53649</v>
      </c>
      <c r="D53263" s="13" t="s">
        <v>449</v>
      </c>
      <c r="E53263" s="13" t="s">
        <v>450</v>
      </c>
      <c r="F53263" s="9"/>
    </row>
    <row r="53264" spans="1:6" x14ac:dyDescent="0.3">
      <c r="A53264" s="6">
        <v>78282</v>
      </c>
      <c r="B53264" s="10">
        <v>44193.589722222219</v>
      </c>
      <c r="C53264" s="11" t="s">
        <v>53650</v>
      </c>
      <c r="D53264" s="11" t="s">
        <v>2917</v>
      </c>
      <c r="E53264" s="11" t="s">
        <v>2918</v>
      </c>
      <c r="F53264" s="7"/>
    </row>
    <row r="53265" spans="1:6" x14ac:dyDescent="0.3">
      <c r="A53265" s="8">
        <v>78283</v>
      </c>
      <c r="B53265" s="12">
        <v>44193.590185185189</v>
      </c>
      <c r="C53265" s="13" t="s">
        <v>53410</v>
      </c>
      <c r="D53265" s="13" t="s">
        <v>368</v>
      </c>
      <c r="E53265" s="13" t="s">
        <v>369</v>
      </c>
      <c r="F53265" s="9"/>
    </row>
    <row r="53266" spans="1:6" x14ac:dyDescent="0.3">
      <c r="A53266" s="6">
        <v>78284</v>
      </c>
      <c r="B53266" s="10">
        <v>44193.590648148151</v>
      </c>
      <c r="C53266" s="11" t="s">
        <v>53651</v>
      </c>
      <c r="D53266" s="11" t="s">
        <v>541</v>
      </c>
      <c r="E53266" s="11" t="s">
        <v>542</v>
      </c>
      <c r="F53266" s="7"/>
    </row>
    <row r="53267" spans="1:6" x14ac:dyDescent="0.3">
      <c r="A53267" s="8">
        <v>78285</v>
      </c>
      <c r="B53267" s="12">
        <v>44193.590821759259</v>
      </c>
      <c r="C53267" s="13" t="s">
        <v>53652</v>
      </c>
      <c r="D53267" s="13" t="s">
        <v>107</v>
      </c>
      <c r="E53267" s="13" t="s">
        <v>108</v>
      </c>
      <c r="F53267" s="9"/>
    </row>
    <row r="53268" spans="1:6" x14ac:dyDescent="0.3">
      <c r="A53268" s="6">
        <v>78286</v>
      </c>
      <c r="B53268" s="10">
        <v>44193.59165509259</v>
      </c>
      <c r="C53268" s="11" t="s">
        <v>53653</v>
      </c>
      <c r="D53268" s="11" t="s">
        <v>1448</v>
      </c>
      <c r="E53268" s="11" t="s">
        <v>1449</v>
      </c>
      <c r="F53268" s="7"/>
    </row>
    <row r="53269" spans="1:6" x14ac:dyDescent="0.3">
      <c r="A53269" s="8">
        <v>78287</v>
      </c>
      <c r="B53269" s="12">
        <v>44193.591817129629</v>
      </c>
      <c r="C53269" s="13" t="s">
        <v>53654</v>
      </c>
      <c r="D53269" s="13" t="s">
        <v>536</v>
      </c>
      <c r="E53269" s="13" t="s">
        <v>537</v>
      </c>
      <c r="F53269" s="9"/>
    </row>
    <row r="53270" spans="1:6" x14ac:dyDescent="0.3">
      <c r="A53270" s="6">
        <v>78288</v>
      </c>
      <c r="B53270" s="10">
        <v>44193.592418981483</v>
      </c>
      <c r="C53270" s="11" t="s">
        <v>53655</v>
      </c>
      <c r="D53270" s="11" t="s">
        <v>155</v>
      </c>
      <c r="E53270" s="11" t="s">
        <v>895</v>
      </c>
      <c r="F53270" s="7"/>
    </row>
    <row r="53271" spans="1:6" x14ac:dyDescent="0.3">
      <c r="A53271" s="8">
        <v>78289</v>
      </c>
      <c r="B53271" s="12">
        <v>44193.5937962963</v>
      </c>
      <c r="C53271" s="13" t="s">
        <v>53656</v>
      </c>
      <c r="D53271" s="13" t="s">
        <v>621</v>
      </c>
      <c r="E53271" s="13" t="s">
        <v>622</v>
      </c>
      <c r="F53271" s="9"/>
    </row>
    <row r="53272" spans="1:6" x14ac:dyDescent="0.3">
      <c r="A53272" s="6">
        <v>78290</v>
      </c>
      <c r="B53272" s="10">
        <v>44193.598981481482</v>
      </c>
      <c r="C53272" s="11" t="s">
        <v>53657</v>
      </c>
      <c r="D53272" s="11" t="s">
        <v>122</v>
      </c>
      <c r="E53272" s="11" t="s">
        <v>123</v>
      </c>
      <c r="F53272" s="7"/>
    </row>
    <row r="53273" spans="1:6" x14ac:dyDescent="0.3">
      <c r="A53273" s="8">
        <v>78291</v>
      </c>
      <c r="B53273" s="12">
        <v>44193.600300925929</v>
      </c>
      <c r="C53273" s="13" t="s">
        <v>53658</v>
      </c>
      <c r="D53273" s="13" t="s">
        <v>62</v>
      </c>
      <c r="E53273" s="13" t="s">
        <v>2094</v>
      </c>
      <c r="F53273" s="9"/>
    </row>
    <row r="53274" spans="1:6" x14ac:dyDescent="0.3">
      <c r="A53274" s="6">
        <v>78292</v>
      </c>
      <c r="B53274" s="10">
        <v>44193.600868055553</v>
      </c>
      <c r="C53274" s="11" t="s">
        <v>53659</v>
      </c>
      <c r="D53274" s="11" t="s">
        <v>62</v>
      </c>
      <c r="E53274" s="11" t="s">
        <v>2094</v>
      </c>
      <c r="F53274" s="7"/>
    </row>
    <row r="53275" spans="1:6" x14ac:dyDescent="0.3">
      <c r="A53275" s="8">
        <v>78293</v>
      </c>
      <c r="B53275" s="12">
        <v>44193.601122685184</v>
      </c>
      <c r="C53275" s="13" t="s">
        <v>53660</v>
      </c>
      <c r="D53275" s="13" t="s">
        <v>62</v>
      </c>
      <c r="E53275" s="13" t="s">
        <v>2094</v>
      </c>
      <c r="F53275" s="9"/>
    </row>
    <row r="53276" spans="1:6" x14ac:dyDescent="0.3">
      <c r="A53276" s="6">
        <v>78294</v>
      </c>
      <c r="B53276" s="10">
        <v>44193.601388888892</v>
      </c>
      <c r="C53276" s="11" t="s">
        <v>53661</v>
      </c>
      <c r="D53276" s="11" t="s">
        <v>62</v>
      </c>
      <c r="E53276" s="11" t="s">
        <v>2094</v>
      </c>
      <c r="F53276" s="7"/>
    </row>
    <row r="53277" spans="1:6" x14ac:dyDescent="0.3">
      <c r="A53277" s="8">
        <v>78295</v>
      </c>
      <c r="B53277" s="12">
        <v>44193.601620370369</v>
      </c>
      <c r="C53277" s="13" t="s">
        <v>53662</v>
      </c>
      <c r="D53277" s="13" t="s">
        <v>62</v>
      </c>
      <c r="E53277" s="13" t="s">
        <v>2094</v>
      </c>
      <c r="F53277" s="9"/>
    </row>
    <row r="53278" spans="1:6" x14ac:dyDescent="0.3">
      <c r="A53278" s="6">
        <v>78296</v>
      </c>
      <c r="B53278" s="10">
        <v>44193.602002314816</v>
      </c>
      <c r="C53278" s="11" t="s">
        <v>53663</v>
      </c>
      <c r="D53278" s="11" t="s">
        <v>62</v>
      </c>
      <c r="E53278" s="11" t="s">
        <v>2094</v>
      </c>
      <c r="F53278" s="7"/>
    </row>
    <row r="53279" spans="1:6" x14ac:dyDescent="0.3">
      <c r="A53279" s="8">
        <v>78297</v>
      </c>
      <c r="B53279" s="12">
        <v>44193.602800925924</v>
      </c>
      <c r="C53279" s="13" t="s">
        <v>53664</v>
      </c>
      <c r="D53279" s="13" t="s">
        <v>409</v>
      </c>
      <c r="E53279" s="13" t="s">
        <v>410</v>
      </c>
      <c r="F53279" s="9"/>
    </row>
    <row r="53280" spans="1:6" x14ac:dyDescent="0.3">
      <c r="A53280" s="6">
        <v>78298</v>
      </c>
      <c r="B53280" s="10">
        <v>44193.603587962964</v>
      </c>
      <c r="C53280" s="11" t="s">
        <v>53665</v>
      </c>
      <c r="D53280" s="11" t="s">
        <v>122</v>
      </c>
      <c r="E53280" s="11" t="s">
        <v>123</v>
      </c>
      <c r="F53280" s="7"/>
    </row>
    <row r="53281" spans="1:6" x14ac:dyDescent="0.3">
      <c r="A53281" s="8">
        <v>78299</v>
      </c>
      <c r="B53281" s="12">
        <v>44193.60465277778</v>
      </c>
      <c r="C53281" s="13" t="s">
        <v>51253</v>
      </c>
      <c r="D53281" s="13" t="s">
        <v>733</v>
      </c>
      <c r="E53281" s="13" t="s">
        <v>1481</v>
      </c>
      <c r="F53281" s="9"/>
    </row>
    <row r="53282" spans="1:6" x14ac:dyDescent="0.3">
      <c r="A53282" s="6">
        <v>78300</v>
      </c>
      <c r="B53282" s="10">
        <v>44193.605567129627</v>
      </c>
      <c r="C53282" s="11" t="s">
        <v>53666</v>
      </c>
      <c r="D53282" s="11" t="s">
        <v>198</v>
      </c>
      <c r="E53282" s="11" t="s">
        <v>1019</v>
      </c>
      <c r="F53282" s="7"/>
    </row>
    <row r="53283" spans="1:6" x14ac:dyDescent="0.3">
      <c r="A53283" s="8">
        <v>78301</v>
      </c>
      <c r="B53283" s="12">
        <v>44193.606192129628</v>
      </c>
      <c r="C53283" s="13" t="s">
        <v>53667</v>
      </c>
      <c r="D53283" s="13" t="s">
        <v>1359</v>
      </c>
      <c r="E53283" s="13" t="s">
        <v>1360</v>
      </c>
      <c r="F53283" s="9"/>
    </row>
    <row r="53284" spans="1:6" x14ac:dyDescent="0.3">
      <c r="A53284" s="6">
        <v>78302</v>
      </c>
      <c r="B53284" s="10">
        <v>44193.606666666667</v>
      </c>
      <c r="C53284" s="11" t="s">
        <v>53668</v>
      </c>
      <c r="D53284" s="11" t="s">
        <v>796</v>
      </c>
      <c r="E53284" s="11" t="s">
        <v>797</v>
      </c>
      <c r="F53284" s="7"/>
    </row>
    <row r="53285" spans="1:6" x14ac:dyDescent="0.3">
      <c r="A53285" s="8">
        <v>78303</v>
      </c>
      <c r="B53285" s="12">
        <v>44193.607719907406</v>
      </c>
      <c r="C53285" s="13" t="s">
        <v>53669</v>
      </c>
      <c r="D53285" s="13" t="s">
        <v>188</v>
      </c>
      <c r="E53285" s="13" t="s">
        <v>3254</v>
      </c>
      <c r="F53285" s="9"/>
    </row>
    <row r="53286" spans="1:6" x14ac:dyDescent="0.3">
      <c r="A53286" s="6">
        <v>78304</v>
      </c>
      <c r="B53286" s="10">
        <v>44193.607974537037</v>
      </c>
      <c r="C53286" s="11" t="s">
        <v>53670</v>
      </c>
      <c r="D53286" s="11" t="s">
        <v>1533</v>
      </c>
      <c r="E53286" s="11" t="s">
        <v>1534</v>
      </c>
      <c r="F53286" s="7"/>
    </row>
    <row r="53287" spans="1:6" x14ac:dyDescent="0.3">
      <c r="A53287" s="8">
        <v>78305</v>
      </c>
      <c r="B53287" s="12">
        <v>44193.608796296299</v>
      </c>
      <c r="C53287" s="13" t="s">
        <v>53671</v>
      </c>
      <c r="D53287" s="13" t="s">
        <v>621</v>
      </c>
      <c r="E53287" s="13" t="s">
        <v>622</v>
      </c>
      <c r="F53287" s="9"/>
    </row>
    <row r="53288" spans="1:6" x14ac:dyDescent="0.3">
      <c r="A53288" s="6">
        <v>78306</v>
      </c>
      <c r="B53288" s="10">
        <v>44193.609097222223</v>
      </c>
      <c r="C53288" s="11" t="s">
        <v>53672</v>
      </c>
      <c r="D53288" s="11" t="s">
        <v>1451</v>
      </c>
      <c r="E53288" s="11" t="s">
        <v>1452</v>
      </c>
      <c r="F53288" s="7"/>
    </row>
    <row r="53289" spans="1:6" x14ac:dyDescent="0.3">
      <c r="A53289" s="8">
        <v>78307</v>
      </c>
      <c r="B53289" s="12">
        <v>44193.610405092593</v>
      </c>
      <c r="C53289" s="13" t="s">
        <v>53673</v>
      </c>
      <c r="D53289" s="13" t="s">
        <v>1753</v>
      </c>
      <c r="E53289" s="13" t="s">
        <v>1754</v>
      </c>
      <c r="F53289" s="9"/>
    </row>
    <row r="53290" spans="1:6" x14ac:dyDescent="0.3">
      <c r="A53290" s="6">
        <v>78308</v>
      </c>
      <c r="B53290" s="10">
        <v>44193.611076388886</v>
      </c>
      <c r="C53290" s="11" t="s">
        <v>53674</v>
      </c>
      <c r="D53290" s="11" t="s">
        <v>562</v>
      </c>
      <c r="E53290" s="11" t="s">
        <v>563</v>
      </c>
      <c r="F53290" s="7"/>
    </row>
    <row r="53291" spans="1:6" x14ac:dyDescent="0.3">
      <c r="A53291" s="8">
        <v>78309</v>
      </c>
      <c r="B53291" s="12">
        <v>44193.615671296298</v>
      </c>
      <c r="C53291" s="13" t="s">
        <v>53675</v>
      </c>
      <c r="D53291" s="13" t="s">
        <v>1436</v>
      </c>
      <c r="E53291" s="13" t="s">
        <v>5548</v>
      </c>
      <c r="F53291" s="9"/>
    </row>
    <row r="53292" spans="1:6" x14ac:dyDescent="0.3">
      <c r="A53292" s="6">
        <v>78310</v>
      </c>
      <c r="B53292" s="10">
        <v>44193.616157407407</v>
      </c>
      <c r="C53292" s="11" t="s">
        <v>53676</v>
      </c>
      <c r="D53292" s="11" t="s">
        <v>458</v>
      </c>
      <c r="E53292" s="11" t="s">
        <v>459</v>
      </c>
      <c r="F53292" s="7"/>
    </row>
    <row r="53293" spans="1:6" x14ac:dyDescent="0.3">
      <c r="A53293" s="8">
        <v>78311</v>
      </c>
      <c r="B53293" s="12">
        <v>44193.617118055554</v>
      </c>
      <c r="C53293" s="13" t="s">
        <v>53677</v>
      </c>
      <c r="D53293" s="13" t="s">
        <v>520</v>
      </c>
      <c r="E53293" s="13" t="s">
        <v>521</v>
      </c>
      <c r="F53293" s="9"/>
    </row>
    <row r="53294" spans="1:6" x14ac:dyDescent="0.3">
      <c r="A53294" s="6">
        <v>78312</v>
      </c>
      <c r="B53294" s="10">
        <v>44193.618125000001</v>
      </c>
      <c r="C53294" s="11" t="s">
        <v>53678</v>
      </c>
      <c r="D53294" s="11" t="s">
        <v>591</v>
      </c>
      <c r="E53294" s="11" t="s">
        <v>592</v>
      </c>
      <c r="F53294" s="7"/>
    </row>
    <row r="53295" spans="1:6" x14ac:dyDescent="0.3">
      <c r="A53295" s="8">
        <v>78313</v>
      </c>
      <c r="B53295" s="12">
        <v>44193.618344907409</v>
      </c>
      <c r="C53295" s="13" t="s">
        <v>53679</v>
      </c>
      <c r="D53295" s="13" t="s">
        <v>591</v>
      </c>
      <c r="E53295" s="13" t="s">
        <v>592</v>
      </c>
      <c r="F53295" s="9"/>
    </row>
    <row r="53296" spans="1:6" x14ac:dyDescent="0.3">
      <c r="A53296" s="6">
        <v>78314</v>
      </c>
      <c r="B53296" s="10">
        <v>44193.636400462965</v>
      </c>
      <c r="C53296" s="11" t="s">
        <v>53680</v>
      </c>
      <c r="D53296" s="11" t="s">
        <v>1359</v>
      </c>
      <c r="E53296" s="11" t="s">
        <v>1360</v>
      </c>
      <c r="F53296" s="7"/>
    </row>
    <row r="53297" spans="1:6" x14ac:dyDescent="0.3">
      <c r="A53297" s="8">
        <v>78315</v>
      </c>
      <c r="B53297" s="12">
        <v>44193.636678240742</v>
      </c>
      <c r="C53297" s="13" t="s">
        <v>53681</v>
      </c>
      <c r="D53297" s="13" t="s">
        <v>1511</v>
      </c>
      <c r="E53297" s="13" t="s">
        <v>1954</v>
      </c>
      <c r="F53297" s="9"/>
    </row>
    <row r="53298" spans="1:6" x14ac:dyDescent="0.3">
      <c r="A53298" s="6">
        <v>78316</v>
      </c>
      <c r="B53298" s="10">
        <v>44193.637361111112</v>
      </c>
      <c r="C53298" s="11" t="s">
        <v>53682</v>
      </c>
      <c r="D53298" s="11" t="s">
        <v>1038</v>
      </c>
      <c r="E53298" s="11" t="s">
        <v>1039</v>
      </c>
      <c r="F53298" s="7"/>
    </row>
    <row r="53299" spans="1:6" x14ac:dyDescent="0.3">
      <c r="A53299" s="8">
        <v>78317</v>
      </c>
      <c r="B53299" s="12">
        <v>44193.637604166666</v>
      </c>
      <c r="C53299" s="13" t="s">
        <v>53683</v>
      </c>
      <c r="D53299" s="13" t="s">
        <v>1038</v>
      </c>
      <c r="E53299" s="13" t="s">
        <v>1039</v>
      </c>
      <c r="F53299" s="9"/>
    </row>
    <row r="53300" spans="1:6" x14ac:dyDescent="0.3">
      <c r="A53300" s="6">
        <v>78318</v>
      </c>
      <c r="B53300" s="10">
        <v>44193.638182870367</v>
      </c>
      <c r="C53300" s="11" t="s">
        <v>53684</v>
      </c>
      <c r="D53300" s="11" t="s">
        <v>426</v>
      </c>
      <c r="E53300" s="11" t="s">
        <v>427</v>
      </c>
      <c r="F53300" s="7"/>
    </row>
    <row r="53301" spans="1:6" x14ac:dyDescent="0.3">
      <c r="A53301" s="8">
        <v>78319</v>
      </c>
      <c r="B53301" s="12">
        <v>44193.639710648145</v>
      </c>
      <c r="C53301" s="13" t="s">
        <v>53685</v>
      </c>
      <c r="D53301" s="13" t="s">
        <v>621</v>
      </c>
      <c r="E53301" s="13" t="s">
        <v>622</v>
      </c>
      <c r="F53301" s="9"/>
    </row>
    <row r="53302" spans="1:6" x14ac:dyDescent="0.3">
      <c r="A53302" s="6">
        <v>78320</v>
      </c>
      <c r="B53302" s="10">
        <v>44193.641504629632</v>
      </c>
      <c r="C53302" s="11" t="s">
        <v>53686</v>
      </c>
      <c r="D53302" s="11" t="s">
        <v>1620</v>
      </c>
      <c r="E53302" s="11" t="s">
        <v>1621</v>
      </c>
      <c r="F53302" s="7"/>
    </row>
    <row r="53303" spans="1:6" x14ac:dyDescent="0.3">
      <c r="A53303" s="8">
        <v>78321</v>
      </c>
      <c r="B53303" s="12">
        <v>44193.642291666663</v>
      </c>
      <c r="C53303" s="13" t="s">
        <v>53687</v>
      </c>
      <c r="D53303" s="13" t="s">
        <v>1511</v>
      </c>
      <c r="E53303" s="13" t="s">
        <v>1954</v>
      </c>
      <c r="F53303" s="9"/>
    </row>
    <row r="53304" spans="1:6" x14ac:dyDescent="0.3">
      <c r="A53304" s="6">
        <v>78322</v>
      </c>
      <c r="B53304" s="10">
        <v>44193.644942129627</v>
      </c>
      <c r="C53304" s="11" t="s">
        <v>53688</v>
      </c>
      <c r="D53304" s="11" t="s">
        <v>536</v>
      </c>
      <c r="E53304" s="11" t="s">
        <v>537</v>
      </c>
      <c r="F53304" s="7"/>
    </row>
    <row r="53305" spans="1:6" x14ac:dyDescent="0.3">
      <c r="A53305" s="8">
        <v>78323</v>
      </c>
      <c r="B53305" s="12">
        <v>44193.645810185182</v>
      </c>
      <c r="C53305" s="13" t="s">
        <v>53689</v>
      </c>
      <c r="D53305" s="13" t="s">
        <v>368</v>
      </c>
      <c r="E53305" s="13" t="s">
        <v>369</v>
      </c>
      <c r="F53305" s="9"/>
    </row>
    <row r="53306" spans="1:6" x14ac:dyDescent="0.3">
      <c r="A53306" s="6">
        <v>78324</v>
      </c>
      <c r="B53306" s="10">
        <v>44193.645844907405</v>
      </c>
      <c r="C53306" s="11" t="s">
        <v>53690</v>
      </c>
      <c r="D53306" s="11" t="s">
        <v>155</v>
      </c>
      <c r="E53306" s="11" t="s">
        <v>895</v>
      </c>
      <c r="F53306" s="7"/>
    </row>
    <row r="53307" spans="1:6" x14ac:dyDescent="0.3">
      <c r="A53307" s="8">
        <v>78325</v>
      </c>
      <c r="B53307" s="12">
        <v>44193.645879629628</v>
      </c>
      <c r="C53307" s="13" t="s">
        <v>53691</v>
      </c>
      <c r="D53307" s="13" t="s">
        <v>19</v>
      </c>
      <c r="E53307" s="13" t="s">
        <v>20</v>
      </c>
      <c r="F53307" s="9"/>
    </row>
    <row r="53308" spans="1:6" x14ac:dyDescent="0.3">
      <c r="A53308" s="6">
        <v>78326</v>
      </c>
      <c r="B53308" s="10">
        <v>44193.646018518521</v>
      </c>
      <c r="C53308" s="11" t="s">
        <v>53692</v>
      </c>
      <c r="D53308" s="11" t="s">
        <v>155</v>
      </c>
      <c r="E53308" s="11" t="s">
        <v>895</v>
      </c>
      <c r="F53308" s="7"/>
    </row>
    <row r="53309" spans="1:6" x14ac:dyDescent="0.3">
      <c r="A53309" s="8">
        <v>78327</v>
      </c>
      <c r="B53309" s="12">
        <v>44193.646203703705</v>
      </c>
      <c r="C53309" s="13" t="s">
        <v>53693</v>
      </c>
      <c r="D53309" s="13" t="s">
        <v>155</v>
      </c>
      <c r="E53309" s="13" t="s">
        <v>895</v>
      </c>
      <c r="F53309" s="9"/>
    </row>
    <row r="53310" spans="1:6" x14ac:dyDescent="0.3">
      <c r="A53310" s="6">
        <v>78328</v>
      </c>
      <c r="B53310" s="10">
        <v>44193.646249999998</v>
      </c>
      <c r="C53310" s="11" t="s">
        <v>53694</v>
      </c>
      <c r="D53310" s="11" t="s">
        <v>203</v>
      </c>
      <c r="E53310" s="11" t="s">
        <v>7344</v>
      </c>
      <c r="F53310" s="7"/>
    </row>
    <row r="53311" spans="1:6" x14ac:dyDescent="0.3">
      <c r="A53311" s="8">
        <v>78329</v>
      </c>
      <c r="B53311" s="12">
        <v>44193.647002314814</v>
      </c>
      <c r="C53311" s="13" t="s">
        <v>53695</v>
      </c>
      <c r="D53311" s="13" t="s">
        <v>188</v>
      </c>
      <c r="E53311" s="13" t="s">
        <v>3254</v>
      </c>
      <c r="F53311" s="9"/>
    </row>
    <row r="53312" spans="1:6" x14ac:dyDescent="0.3">
      <c r="A53312" s="6">
        <v>78330</v>
      </c>
      <c r="B53312" s="10">
        <v>44193.647013888891</v>
      </c>
      <c r="C53312" s="11" t="s">
        <v>53696</v>
      </c>
      <c r="D53312" s="11" t="s">
        <v>621</v>
      </c>
      <c r="E53312" s="11" t="s">
        <v>622</v>
      </c>
      <c r="F53312" s="7"/>
    </row>
    <row r="53313" spans="1:6" x14ac:dyDescent="0.3">
      <c r="A53313" s="8">
        <v>78331</v>
      </c>
      <c r="B53313" s="12">
        <v>44193.649641203701</v>
      </c>
      <c r="C53313" s="13" t="s">
        <v>53697</v>
      </c>
      <c r="D53313" s="13" t="s">
        <v>1011</v>
      </c>
      <c r="E53313" s="13" t="s">
        <v>16557</v>
      </c>
      <c r="F53313" s="9"/>
    </row>
    <row r="53314" spans="1:6" x14ac:dyDescent="0.3">
      <c r="A53314" s="6">
        <v>78332</v>
      </c>
      <c r="B53314" s="10">
        <v>44193.652789351851</v>
      </c>
      <c r="C53314" s="11" t="s">
        <v>53698</v>
      </c>
      <c r="D53314" s="11" t="s">
        <v>441</v>
      </c>
      <c r="E53314" s="11" t="s">
        <v>442</v>
      </c>
      <c r="F53314" s="7"/>
    </row>
    <row r="53315" spans="1:6" x14ac:dyDescent="0.3">
      <c r="A53315" s="8">
        <v>78333</v>
      </c>
      <c r="B53315" s="12">
        <v>44193.653680555559</v>
      </c>
      <c r="C53315" s="13" t="s">
        <v>53699</v>
      </c>
      <c r="D53315" s="13" t="s">
        <v>441</v>
      </c>
      <c r="E53315" s="13" t="s">
        <v>442</v>
      </c>
      <c r="F53315" s="9"/>
    </row>
    <row r="53316" spans="1:6" x14ac:dyDescent="0.3">
      <c r="A53316" s="6">
        <v>78334</v>
      </c>
      <c r="B53316" s="10">
        <v>44193.655335648145</v>
      </c>
      <c r="C53316" s="11" t="s">
        <v>53700</v>
      </c>
      <c r="D53316" s="11" t="s">
        <v>441</v>
      </c>
      <c r="E53316" s="11" t="s">
        <v>442</v>
      </c>
      <c r="F53316" s="7"/>
    </row>
    <row r="53317" spans="1:6" x14ac:dyDescent="0.3">
      <c r="A53317" s="8">
        <v>78335</v>
      </c>
      <c r="B53317" s="12">
        <v>44193.658472222225</v>
      </c>
      <c r="C53317" s="13" t="s">
        <v>53701</v>
      </c>
      <c r="D53317" s="13" t="s">
        <v>1554</v>
      </c>
      <c r="E53317" s="13" t="s">
        <v>1555</v>
      </c>
      <c r="F53317" s="9"/>
    </row>
    <row r="53318" spans="1:6" x14ac:dyDescent="0.3">
      <c r="A53318" s="6">
        <v>78336</v>
      </c>
      <c r="B53318" s="10">
        <v>44193.66196759259</v>
      </c>
      <c r="C53318" s="11" t="s">
        <v>53702</v>
      </c>
      <c r="D53318" s="11" t="s">
        <v>179</v>
      </c>
      <c r="E53318" s="11" t="s">
        <v>508</v>
      </c>
      <c r="F53318" s="7"/>
    </row>
    <row r="53319" spans="1:6" x14ac:dyDescent="0.3">
      <c r="A53319" s="8">
        <v>78337</v>
      </c>
      <c r="B53319" s="12">
        <v>44193.662245370368</v>
      </c>
      <c r="C53319" s="13" t="s">
        <v>53703</v>
      </c>
      <c r="D53319" s="13" t="s">
        <v>62</v>
      </c>
      <c r="E53319" s="13" t="s">
        <v>2094</v>
      </c>
      <c r="F53319" s="9"/>
    </row>
    <row r="53320" spans="1:6" x14ac:dyDescent="0.3">
      <c r="A53320" s="6">
        <v>78338</v>
      </c>
      <c r="B53320" s="10">
        <v>44193.662476851852</v>
      </c>
      <c r="C53320" s="11" t="s">
        <v>53704</v>
      </c>
      <c r="D53320" s="11" t="s">
        <v>62</v>
      </c>
      <c r="E53320" s="11" t="s">
        <v>2094</v>
      </c>
      <c r="F53320" s="7"/>
    </row>
    <row r="53321" spans="1:6" x14ac:dyDescent="0.3">
      <c r="A53321" s="8">
        <v>78339</v>
      </c>
      <c r="B53321" s="12">
        <v>44193.664479166669</v>
      </c>
      <c r="C53321" s="13" t="s">
        <v>53705</v>
      </c>
      <c r="D53321" s="13" t="s">
        <v>146</v>
      </c>
      <c r="E53321" s="13" t="s">
        <v>2071</v>
      </c>
      <c r="F53321" s="9"/>
    </row>
    <row r="53322" spans="1:6" x14ac:dyDescent="0.3">
      <c r="A53322" s="6">
        <v>78340</v>
      </c>
      <c r="B53322" s="10">
        <v>44193.665648148148</v>
      </c>
      <c r="C53322" s="11" t="s">
        <v>53706</v>
      </c>
      <c r="D53322" s="11" t="s">
        <v>1544</v>
      </c>
      <c r="E53322" s="11" t="s">
        <v>1545</v>
      </c>
      <c r="F53322" s="7"/>
    </row>
    <row r="53323" spans="1:6" x14ac:dyDescent="0.3">
      <c r="A53323" s="8">
        <v>78341</v>
      </c>
      <c r="B53323" s="12">
        <v>44193.666458333333</v>
      </c>
      <c r="C53323" s="13" t="s">
        <v>53707</v>
      </c>
      <c r="D53323" s="13" t="s">
        <v>1544</v>
      </c>
      <c r="E53323" s="13" t="s">
        <v>1545</v>
      </c>
      <c r="F53323" s="9"/>
    </row>
    <row r="53324" spans="1:6" x14ac:dyDescent="0.3">
      <c r="A53324" s="6">
        <v>78342</v>
      </c>
      <c r="B53324" s="10">
        <v>44193.66815972222</v>
      </c>
      <c r="C53324" s="11" t="s">
        <v>53708</v>
      </c>
      <c r="D53324" s="11" t="s">
        <v>2888</v>
      </c>
      <c r="E53324" s="11" t="s">
        <v>2889</v>
      </c>
      <c r="F53324" s="7"/>
    </row>
    <row r="53325" spans="1:6" x14ac:dyDescent="0.3">
      <c r="A53325" s="8">
        <v>78343</v>
      </c>
      <c r="B53325" s="12">
        <v>44193.673229166663</v>
      </c>
      <c r="C53325" s="13" t="s">
        <v>53709</v>
      </c>
      <c r="D53325" s="13" t="s">
        <v>1408</v>
      </c>
      <c r="E53325" s="13" t="s">
        <v>1656</v>
      </c>
      <c r="F53325" s="9"/>
    </row>
    <row r="53326" spans="1:6" x14ac:dyDescent="0.3">
      <c r="A53326" s="6">
        <v>78344</v>
      </c>
      <c r="B53326" s="10">
        <v>44193.673414351855</v>
      </c>
      <c r="C53326" s="11" t="s">
        <v>53710</v>
      </c>
      <c r="D53326" s="11" t="s">
        <v>1408</v>
      </c>
      <c r="E53326" s="11" t="s">
        <v>1656</v>
      </c>
      <c r="F53326" s="7"/>
    </row>
    <row r="53327" spans="1:6" x14ac:dyDescent="0.3">
      <c r="A53327" s="8">
        <v>78345</v>
      </c>
      <c r="B53327" s="12">
        <v>44193.679606481484</v>
      </c>
      <c r="C53327" s="13" t="s">
        <v>53711</v>
      </c>
      <c r="D53327" s="13" t="s">
        <v>1466</v>
      </c>
      <c r="E53327" s="13" t="s">
        <v>1467</v>
      </c>
      <c r="F53327" s="9"/>
    </row>
    <row r="53328" spans="1:6" x14ac:dyDescent="0.3">
      <c r="A53328" s="6">
        <v>78346</v>
      </c>
      <c r="B53328" s="10">
        <v>44193.681157407409</v>
      </c>
      <c r="C53328" s="11" t="s">
        <v>53712</v>
      </c>
      <c r="D53328" s="11" t="s">
        <v>191</v>
      </c>
      <c r="E53328" s="11" t="s">
        <v>192</v>
      </c>
      <c r="F53328" s="7"/>
    </row>
    <row r="53329" spans="1:6" x14ac:dyDescent="0.3">
      <c r="A53329" s="8">
        <v>78347</v>
      </c>
      <c r="B53329" s="12">
        <v>44193.681215277778</v>
      </c>
      <c r="C53329" s="13" t="s">
        <v>53713</v>
      </c>
      <c r="D53329" s="13" t="s">
        <v>1436</v>
      </c>
      <c r="E53329" s="13" t="s">
        <v>1437</v>
      </c>
      <c r="F53329" s="9"/>
    </row>
    <row r="53330" spans="1:6" x14ac:dyDescent="0.3">
      <c r="A53330" s="6">
        <v>78348</v>
      </c>
      <c r="B53330" s="10">
        <v>44193.683229166665</v>
      </c>
      <c r="C53330" s="11" t="s">
        <v>53714</v>
      </c>
      <c r="D53330" s="11" t="s">
        <v>857</v>
      </c>
      <c r="E53330" s="11" t="s">
        <v>1111</v>
      </c>
      <c r="F53330" s="7"/>
    </row>
    <row r="53331" spans="1:6" x14ac:dyDescent="0.3">
      <c r="A53331" s="8">
        <v>78349</v>
      </c>
      <c r="B53331" s="12">
        <v>44193.683506944442</v>
      </c>
      <c r="C53331" s="13" t="s">
        <v>53715</v>
      </c>
      <c r="D53331" s="13" t="s">
        <v>857</v>
      </c>
      <c r="E53331" s="13" t="s">
        <v>1111</v>
      </c>
      <c r="F53331" s="9"/>
    </row>
    <row r="53332" spans="1:6" x14ac:dyDescent="0.3">
      <c r="A53332" s="6">
        <v>78350</v>
      </c>
      <c r="B53332" s="10">
        <v>44193.685868055552</v>
      </c>
      <c r="C53332" s="11" t="s">
        <v>53716</v>
      </c>
      <c r="D53332" s="11" t="s">
        <v>5035</v>
      </c>
      <c r="E53332" s="11" t="s">
        <v>5036</v>
      </c>
      <c r="F53332" s="7"/>
    </row>
    <row r="53333" spans="1:6" x14ac:dyDescent="0.3">
      <c r="A53333" s="8">
        <v>78351</v>
      </c>
      <c r="B53333" s="12">
        <v>44193.687442129631</v>
      </c>
      <c r="C53333" s="13" t="s">
        <v>53717</v>
      </c>
      <c r="D53333" s="13" t="s">
        <v>857</v>
      </c>
      <c r="E53333" s="13" t="s">
        <v>1111</v>
      </c>
      <c r="F53333" s="9"/>
    </row>
    <row r="53334" spans="1:6" x14ac:dyDescent="0.3">
      <c r="A53334" s="6">
        <v>78352</v>
      </c>
      <c r="B53334" s="10">
        <v>44193.687662037039</v>
      </c>
      <c r="C53334" s="11" t="s">
        <v>53718</v>
      </c>
      <c r="D53334" s="11" t="s">
        <v>1544</v>
      </c>
      <c r="E53334" s="11" t="s">
        <v>1545</v>
      </c>
      <c r="F53334" s="7"/>
    </row>
    <row r="53335" spans="1:6" x14ac:dyDescent="0.3">
      <c r="A53335" s="8">
        <v>78353</v>
      </c>
      <c r="B53335" s="12">
        <v>44193.688240740739</v>
      </c>
      <c r="C53335" s="13" t="s">
        <v>53719</v>
      </c>
      <c r="D53335" s="13" t="s">
        <v>857</v>
      </c>
      <c r="E53335" s="13" t="s">
        <v>1111</v>
      </c>
      <c r="F53335" s="9"/>
    </row>
    <row r="53336" spans="1:6" x14ac:dyDescent="0.3">
      <c r="A53336" s="6">
        <v>78354</v>
      </c>
      <c r="B53336" s="10">
        <v>44193.688530092593</v>
      </c>
      <c r="C53336" s="11" t="s">
        <v>53720</v>
      </c>
      <c r="D53336" s="11" t="s">
        <v>857</v>
      </c>
      <c r="E53336" s="11" t="s">
        <v>1111</v>
      </c>
      <c r="F53336" s="7"/>
    </row>
    <row r="53337" spans="1:6" x14ac:dyDescent="0.3">
      <c r="A53337" s="8">
        <v>78355</v>
      </c>
      <c r="B53337" s="12">
        <v>44193.694108796299</v>
      </c>
      <c r="C53337" s="13" t="s">
        <v>53721</v>
      </c>
      <c r="D53337" s="13" t="s">
        <v>1488</v>
      </c>
      <c r="E53337" s="13" t="s">
        <v>1489</v>
      </c>
      <c r="F53337" s="9"/>
    </row>
    <row r="53338" spans="1:6" x14ac:dyDescent="0.3">
      <c r="A53338" s="6">
        <v>78356</v>
      </c>
      <c r="B53338" s="10">
        <v>44193.696828703702</v>
      </c>
      <c r="C53338" s="11" t="s">
        <v>53722</v>
      </c>
      <c r="D53338" s="11" t="s">
        <v>91</v>
      </c>
      <c r="E53338" s="11" t="s">
        <v>1911</v>
      </c>
      <c r="F53338" s="7"/>
    </row>
    <row r="53339" spans="1:6" x14ac:dyDescent="0.3">
      <c r="A53339" s="8">
        <v>78357</v>
      </c>
      <c r="B53339" s="12">
        <v>44193.701111111113</v>
      </c>
      <c r="C53339" s="13" t="s">
        <v>53723</v>
      </c>
      <c r="D53339" s="13" t="s">
        <v>796</v>
      </c>
      <c r="E53339" s="13" t="s">
        <v>797</v>
      </c>
      <c r="F53339" s="9"/>
    </row>
    <row r="53340" spans="1:6" x14ac:dyDescent="0.3">
      <c r="A53340" s="6">
        <v>78358</v>
      </c>
      <c r="B53340" s="10">
        <v>44193.701793981483</v>
      </c>
      <c r="C53340" s="11" t="s">
        <v>53724</v>
      </c>
      <c r="D53340" s="11" t="s">
        <v>691</v>
      </c>
      <c r="E53340" s="11" t="s">
        <v>1933</v>
      </c>
      <c r="F53340" s="7"/>
    </row>
    <row r="53341" spans="1:6" x14ac:dyDescent="0.3">
      <c r="A53341" s="8">
        <v>78359</v>
      </c>
      <c r="B53341" s="12">
        <v>44193.702037037037</v>
      </c>
      <c r="C53341" s="13" t="s">
        <v>53725</v>
      </c>
      <c r="D53341" s="13" t="s">
        <v>1071</v>
      </c>
      <c r="E53341" s="13" t="s">
        <v>1587</v>
      </c>
      <c r="F53341" s="9"/>
    </row>
    <row r="53342" spans="1:6" x14ac:dyDescent="0.3">
      <c r="A53342" s="6">
        <v>78360</v>
      </c>
      <c r="B53342" s="10">
        <v>44193.70449074074</v>
      </c>
      <c r="C53342" s="11" t="s">
        <v>49195</v>
      </c>
      <c r="D53342" s="11" t="s">
        <v>3587</v>
      </c>
      <c r="E53342" s="11" t="s">
        <v>3588</v>
      </c>
      <c r="F53342" s="7"/>
    </row>
    <row r="53343" spans="1:6" x14ac:dyDescent="0.3">
      <c r="A53343" s="8">
        <v>78361</v>
      </c>
      <c r="B53343" s="12">
        <v>44193.70449074074</v>
      </c>
      <c r="C53343" s="13" t="s">
        <v>53726</v>
      </c>
      <c r="D53343" s="13" t="s">
        <v>441</v>
      </c>
      <c r="E53343" s="13" t="s">
        <v>442</v>
      </c>
      <c r="F53343" s="9"/>
    </row>
    <row r="53344" spans="1:6" x14ac:dyDescent="0.3">
      <c r="A53344" s="6">
        <v>78362</v>
      </c>
      <c r="B53344" s="10">
        <v>44193.705081018517</v>
      </c>
      <c r="C53344" s="11" t="s">
        <v>53727</v>
      </c>
      <c r="D53344" s="11" t="s">
        <v>223</v>
      </c>
      <c r="E53344" s="11" t="s">
        <v>1877</v>
      </c>
      <c r="F53344" s="7"/>
    </row>
    <row r="53345" spans="1:6" x14ac:dyDescent="0.3">
      <c r="A53345" s="8">
        <v>78363</v>
      </c>
      <c r="B53345" s="12">
        <v>44193.706909722219</v>
      </c>
      <c r="C53345" s="13" t="s">
        <v>52719</v>
      </c>
      <c r="D53345" s="13" t="s">
        <v>1004</v>
      </c>
      <c r="E53345" s="13" t="s">
        <v>1005</v>
      </c>
      <c r="F53345" s="9"/>
    </row>
    <row r="53346" spans="1:6" x14ac:dyDescent="0.3">
      <c r="A53346" s="6">
        <v>78364</v>
      </c>
      <c r="B53346" s="10">
        <v>44193.708483796298</v>
      </c>
      <c r="C53346" s="11" t="s">
        <v>53728</v>
      </c>
      <c r="D53346" s="11" t="s">
        <v>412</v>
      </c>
      <c r="E53346" s="11" t="s">
        <v>413</v>
      </c>
      <c r="F53346" s="7"/>
    </row>
    <row r="53347" spans="1:6" x14ac:dyDescent="0.3">
      <c r="A53347" s="8">
        <v>78365</v>
      </c>
      <c r="B53347" s="12">
        <v>44193.708587962959</v>
      </c>
      <c r="C53347" s="13" t="s">
        <v>53729</v>
      </c>
      <c r="D53347" s="13" t="s">
        <v>1575</v>
      </c>
      <c r="E53347" s="13" t="s">
        <v>3138</v>
      </c>
      <c r="F53347" s="9"/>
    </row>
    <row r="53348" spans="1:6" x14ac:dyDescent="0.3">
      <c r="A53348" s="6">
        <v>78366</v>
      </c>
      <c r="B53348" s="10">
        <v>44193.709270833337</v>
      </c>
      <c r="C53348" s="11" t="s">
        <v>53730</v>
      </c>
      <c r="D53348" s="11" t="s">
        <v>152</v>
      </c>
      <c r="E53348" s="11" t="s">
        <v>85</v>
      </c>
      <c r="F53348" s="7"/>
    </row>
    <row r="53349" spans="1:6" x14ac:dyDescent="0.3">
      <c r="A53349" s="8">
        <v>78367</v>
      </c>
      <c r="B53349" s="12">
        <v>44193.709849537037</v>
      </c>
      <c r="C53349" s="13" t="s">
        <v>53731</v>
      </c>
      <c r="D53349" s="13" t="s">
        <v>1448</v>
      </c>
      <c r="E53349" s="13" t="s">
        <v>1449</v>
      </c>
      <c r="F53349" s="9"/>
    </row>
    <row r="53350" spans="1:6" x14ac:dyDescent="0.3">
      <c r="A53350" s="6">
        <v>78368</v>
      </c>
      <c r="B53350" s="10">
        <v>44193.711111111108</v>
      </c>
      <c r="C53350" s="11" t="s">
        <v>53732</v>
      </c>
      <c r="D53350" s="11" t="s">
        <v>140</v>
      </c>
      <c r="E53350" s="11" t="s">
        <v>15034</v>
      </c>
      <c r="F53350" s="7"/>
    </row>
    <row r="53351" spans="1:6" x14ac:dyDescent="0.3">
      <c r="A53351" s="8">
        <v>78369</v>
      </c>
      <c r="B53351" s="12">
        <v>44193.712048611109</v>
      </c>
      <c r="C53351" s="13" t="s">
        <v>53733</v>
      </c>
      <c r="D53351" s="13" t="s">
        <v>548</v>
      </c>
      <c r="E53351" s="13" t="s">
        <v>549</v>
      </c>
      <c r="F53351" s="9"/>
    </row>
    <row r="53352" spans="1:6" x14ac:dyDescent="0.3">
      <c r="A53352" s="6">
        <v>78370</v>
      </c>
      <c r="B53352" s="10">
        <v>44193.715405092589</v>
      </c>
      <c r="C53352" s="11" t="s">
        <v>53734</v>
      </c>
      <c r="D53352" s="11" t="s">
        <v>429</v>
      </c>
      <c r="E53352" s="11" t="s">
        <v>430</v>
      </c>
      <c r="F53352" s="7"/>
    </row>
    <row r="53353" spans="1:6" x14ac:dyDescent="0.3">
      <c r="A53353" s="8">
        <v>78371</v>
      </c>
      <c r="B53353" s="12">
        <v>44193.716527777775</v>
      </c>
      <c r="C53353" s="13" t="s">
        <v>53735</v>
      </c>
      <c r="D53353" s="13" t="s">
        <v>119</v>
      </c>
      <c r="E53353" s="13" t="s">
        <v>120</v>
      </c>
      <c r="F53353" s="9"/>
    </row>
    <row r="53354" spans="1:6" x14ac:dyDescent="0.3">
      <c r="A53354" s="6">
        <v>78372</v>
      </c>
      <c r="B53354" s="10">
        <v>44193.71675925926</v>
      </c>
      <c r="C53354" s="11" t="s">
        <v>53736</v>
      </c>
      <c r="D53354" s="11" t="s">
        <v>379</v>
      </c>
      <c r="E53354" s="11" t="s">
        <v>1804</v>
      </c>
      <c r="F53354" s="7"/>
    </row>
    <row r="53355" spans="1:6" x14ac:dyDescent="0.3">
      <c r="A53355" s="8">
        <v>78373</v>
      </c>
      <c r="B53355" s="12">
        <v>44193.717488425929</v>
      </c>
      <c r="C53355" s="13" t="s">
        <v>53737</v>
      </c>
      <c r="D53355" s="13" t="s">
        <v>441</v>
      </c>
      <c r="E53355" s="13" t="s">
        <v>442</v>
      </c>
      <c r="F53355" s="9"/>
    </row>
    <row r="53356" spans="1:6" x14ac:dyDescent="0.3">
      <c r="A53356" s="6">
        <v>78374</v>
      </c>
      <c r="B53356" s="10">
        <v>44193.718090277776</v>
      </c>
      <c r="C53356" s="11" t="s">
        <v>53738</v>
      </c>
      <c r="D53356" s="11" t="s">
        <v>599</v>
      </c>
      <c r="E53356" s="11" t="s">
        <v>1568</v>
      </c>
      <c r="F53356" s="7"/>
    </row>
    <row r="53357" spans="1:6" x14ac:dyDescent="0.3">
      <c r="A53357" s="8">
        <v>78375</v>
      </c>
      <c r="B53357" s="12">
        <v>44193.718182870369</v>
      </c>
      <c r="C53357" s="13" t="s">
        <v>53739</v>
      </c>
      <c r="D53357" s="13" t="s">
        <v>441</v>
      </c>
      <c r="E53357" s="13" t="s">
        <v>442</v>
      </c>
      <c r="F53357" s="9"/>
    </row>
    <row r="53358" spans="1:6" x14ac:dyDescent="0.3">
      <c r="A53358" s="6">
        <v>78376</v>
      </c>
      <c r="B53358" s="10">
        <v>44193.722696759258</v>
      </c>
      <c r="C53358" s="11" t="s">
        <v>53740</v>
      </c>
      <c r="D53358" s="11" t="s">
        <v>420</v>
      </c>
      <c r="E53358" s="11" t="s">
        <v>421</v>
      </c>
      <c r="F53358" s="7"/>
    </row>
    <row r="53359" spans="1:6" x14ac:dyDescent="0.3">
      <c r="A53359" s="8">
        <v>78377</v>
      </c>
      <c r="B53359" s="12">
        <v>44193.723449074074</v>
      </c>
      <c r="C53359" s="13" t="s">
        <v>53741</v>
      </c>
      <c r="D53359" s="13" t="s">
        <v>845</v>
      </c>
      <c r="E53359" s="13" t="s">
        <v>2423</v>
      </c>
      <c r="F53359" s="9"/>
    </row>
    <row r="53360" spans="1:6" x14ac:dyDescent="0.3">
      <c r="A53360" s="6">
        <v>78378</v>
      </c>
      <c r="B53360" s="10">
        <v>44193.723645833335</v>
      </c>
      <c r="C53360" s="11" t="s">
        <v>53742</v>
      </c>
      <c r="D53360" s="11" t="s">
        <v>571</v>
      </c>
      <c r="E53360" s="11" t="s">
        <v>987</v>
      </c>
      <c r="F53360" s="7"/>
    </row>
    <row r="53361" spans="1:6" x14ac:dyDescent="0.3">
      <c r="A53361" s="8">
        <v>78379</v>
      </c>
      <c r="B53361" s="12">
        <v>44193.724872685183</v>
      </c>
      <c r="C53361" s="13" t="s">
        <v>53743</v>
      </c>
      <c r="D53361" s="13" t="s">
        <v>188</v>
      </c>
      <c r="E53361" s="13" t="s">
        <v>3254</v>
      </c>
      <c r="F53361" s="9"/>
    </row>
    <row r="53362" spans="1:6" x14ac:dyDescent="0.3">
      <c r="A53362" s="6">
        <v>78380</v>
      </c>
      <c r="B53362" s="10">
        <v>44193.724895833337</v>
      </c>
      <c r="C53362" s="11" t="s">
        <v>53744</v>
      </c>
      <c r="D53362" s="11" t="s">
        <v>1496</v>
      </c>
      <c r="E53362" s="11" t="s">
        <v>1497</v>
      </c>
      <c r="F53362" s="7"/>
    </row>
    <row r="53363" spans="1:6" x14ac:dyDescent="0.3">
      <c r="A53363" s="8">
        <v>78381</v>
      </c>
      <c r="B53363" s="12">
        <v>44193.726157407407</v>
      </c>
      <c r="C53363" s="13" t="s">
        <v>53745</v>
      </c>
      <c r="D53363" s="13" t="s">
        <v>3250</v>
      </c>
      <c r="E53363" s="13" t="s">
        <v>3251</v>
      </c>
      <c r="F53363" s="9"/>
    </row>
    <row r="53364" spans="1:6" x14ac:dyDescent="0.3">
      <c r="A53364" s="6">
        <v>78382</v>
      </c>
      <c r="B53364" s="10">
        <v>44193.727905092594</v>
      </c>
      <c r="C53364" s="11" t="s">
        <v>53746</v>
      </c>
      <c r="D53364" s="11" t="s">
        <v>107</v>
      </c>
      <c r="E53364" s="11" t="s">
        <v>108</v>
      </c>
      <c r="F53364" s="7"/>
    </row>
    <row r="53365" spans="1:6" x14ac:dyDescent="0.3">
      <c r="A53365" s="8">
        <v>78383</v>
      </c>
      <c r="B53365" s="12">
        <v>44193.728136574071</v>
      </c>
      <c r="C53365" s="13" t="s">
        <v>47506</v>
      </c>
      <c r="D53365" s="13" t="s">
        <v>3592</v>
      </c>
      <c r="E53365" s="13" t="s">
        <v>3593</v>
      </c>
      <c r="F53365" s="9"/>
    </row>
    <row r="53366" spans="1:6" x14ac:dyDescent="0.3">
      <c r="A53366" s="6">
        <v>78384</v>
      </c>
      <c r="B53366" s="10">
        <v>44193.728634259256</v>
      </c>
      <c r="C53366" s="11" t="s">
        <v>53747</v>
      </c>
      <c r="D53366" s="11" t="s">
        <v>1348</v>
      </c>
      <c r="E53366" s="11" t="s">
        <v>1349</v>
      </c>
      <c r="F53366" s="7"/>
    </row>
    <row r="53367" spans="1:6" x14ac:dyDescent="0.3">
      <c r="A53367" s="8">
        <v>78385</v>
      </c>
      <c r="B53367" s="12">
        <v>44193.728680555556</v>
      </c>
      <c r="C53367" s="13" t="s">
        <v>53748</v>
      </c>
      <c r="D53367" s="13" t="s">
        <v>3865</v>
      </c>
      <c r="E53367" s="13" t="s">
        <v>3866</v>
      </c>
      <c r="F53367" s="9"/>
    </row>
    <row r="53368" spans="1:6" x14ac:dyDescent="0.3">
      <c r="A53368" s="6">
        <v>78386</v>
      </c>
      <c r="B53368" s="10">
        <v>44193.729131944441</v>
      </c>
      <c r="C53368" s="11" t="s">
        <v>53749</v>
      </c>
      <c r="D53368" s="11" t="s">
        <v>1436</v>
      </c>
      <c r="E53368" s="11" t="s">
        <v>1437</v>
      </c>
      <c r="F53368" s="7"/>
    </row>
    <row r="53369" spans="1:6" x14ac:dyDescent="0.3">
      <c r="A53369" s="8">
        <v>78387</v>
      </c>
      <c r="B53369" s="12">
        <v>44193.733159722222</v>
      </c>
      <c r="C53369" s="13" t="s">
        <v>53750</v>
      </c>
      <c r="D53369" s="13" t="s">
        <v>4759</v>
      </c>
      <c r="E53369" s="13" t="s">
        <v>4760</v>
      </c>
      <c r="F53369" s="9"/>
    </row>
    <row r="53370" spans="1:6" x14ac:dyDescent="0.3">
      <c r="A53370" s="6">
        <v>78388</v>
      </c>
      <c r="B53370" s="10">
        <v>44193.735972222225</v>
      </c>
      <c r="C53370" s="11" t="s">
        <v>53751</v>
      </c>
      <c r="D53370" s="11" t="s">
        <v>45</v>
      </c>
      <c r="E53370" s="11" t="s">
        <v>46</v>
      </c>
      <c r="F53370" s="7"/>
    </row>
    <row r="53371" spans="1:6" x14ac:dyDescent="0.3">
      <c r="A53371" s="8">
        <v>78389</v>
      </c>
      <c r="B53371" s="12">
        <v>44193.736018518517</v>
      </c>
      <c r="C53371" s="13" t="s">
        <v>53752</v>
      </c>
      <c r="D53371" s="13" t="s">
        <v>2997</v>
      </c>
      <c r="E53371" s="13" t="s">
        <v>696</v>
      </c>
      <c r="F53371" s="9"/>
    </row>
    <row r="53372" spans="1:6" x14ac:dyDescent="0.3">
      <c r="A53372" s="6">
        <v>78390</v>
      </c>
      <c r="B53372" s="10">
        <v>44193.736168981479</v>
      </c>
      <c r="C53372" s="11" t="s">
        <v>53753</v>
      </c>
      <c r="D53372" s="11" t="s">
        <v>3707</v>
      </c>
      <c r="E53372" s="11" t="s">
        <v>3708</v>
      </c>
      <c r="F53372" s="7"/>
    </row>
    <row r="53373" spans="1:6" x14ac:dyDescent="0.3">
      <c r="A53373" s="8">
        <v>78391</v>
      </c>
      <c r="B53373" s="12">
        <v>44193.736493055556</v>
      </c>
      <c r="C53373" s="13" t="s">
        <v>53754</v>
      </c>
      <c r="D53373" s="13" t="s">
        <v>1483</v>
      </c>
      <c r="E53373" s="13" t="s">
        <v>1484</v>
      </c>
      <c r="F53373" s="9"/>
    </row>
    <row r="53374" spans="1:6" x14ac:dyDescent="0.3">
      <c r="A53374" s="6">
        <v>78392</v>
      </c>
      <c r="B53374" s="10">
        <v>44193.736539351848</v>
      </c>
      <c r="C53374" s="11" t="s">
        <v>53755</v>
      </c>
      <c r="D53374" s="11" t="s">
        <v>365</v>
      </c>
      <c r="E53374" s="11" t="s">
        <v>366</v>
      </c>
      <c r="F53374" s="7"/>
    </row>
    <row r="53375" spans="1:6" x14ac:dyDescent="0.3">
      <c r="A53375" s="8">
        <v>78393</v>
      </c>
      <c r="B53375" s="12">
        <v>44193.737245370372</v>
      </c>
      <c r="C53375" s="13" t="s">
        <v>53756</v>
      </c>
      <c r="D53375" s="13" t="s">
        <v>2811</v>
      </c>
      <c r="E53375" s="13" t="s">
        <v>2812</v>
      </c>
      <c r="F53375" s="9"/>
    </row>
    <row r="53376" spans="1:6" x14ac:dyDescent="0.3">
      <c r="A53376" s="6">
        <v>78394</v>
      </c>
      <c r="B53376" s="10">
        <v>44193.738749999997</v>
      </c>
      <c r="C53376" s="11" t="s">
        <v>53757</v>
      </c>
      <c r="D53376" s="11" t="s">
        <v>3041</v>
      </c>
      <c r="E53376" s="11" t="s">
        <v>3042</v>
      </c>
      <c r="F53376" s="7"/>
    </row>
    <row r="53377" spans="1:6" x14ac:dyDescent="0.3">
      <c r="A53377" s="8">
        <v>78395</v>
      </c>
      <c r="B53377" s="12">
        <v>44193.739594907405</v>
      </c>
      <c r="C53377" s="13" t="s">
        <v>53758</v>
      </c>
      <c r="D53377" s="13" t="s">
        <v>375</v>
      </c>
      <c r="E53377" s="13" t="s">
        <v>377</v>
      </c>
      <c r="F53377" s="9"/>
    </row>
    <row r="53378" spans="1:6" x14ac:dyDescent="0.3">
      <c r="A53378" s="6">
        <v>78396</v>
      </c>
      <c r="B53378" s="10">
        <v>44193.739675925928</v>
      </c>
      <c r="C53378" s="11" t="s">
        <v>53759</v>
      </c>
      <c r="D53378" s="11" t="s">
        <v>845</v>
      </c>
      <c r="E53378" s="11" t="s">
        <v>2423</v>
      </c>
      <c r="F53378" s="7"/>
    </row>
    <row r="53379" spans="1:6" x14ac:dyDescent="0.3">
      <c r="A53379" s="8">
        <v>78397</v>
      </c>
      <c r="B53379" s="12">
        <v>44193.739756944444</v>
      </c>
      <c r="C53379" s="13" t="s">
        <v>53760</v>
      </c>
      <c r="D53379" s="13" t="s">
        <v>845</v>
      </c>
      <c r="E53379" s="13" t="s">
        <v>2423</v>
      </c>
      <c r="F53379" s="9"/>
    </row>
    <row r="53380" spans="1:6" x14ac:dyDescent="0.3">
      <c r="A53380" s="6">
        <v>78398</v>
      </c>
      <c r="B53380" s="10">
        <v>44193.74009259259</v>
      </c>
      <c r="C53380" s="11" t="s">
        <v>53761</v>
      </c>
      <c r="D53380" s="11" t="s">
        <v>1548</v>
      </c>
      <c r="E53380" s="11" t="s">
        <v>3246</v>
      </c>
      <c r="F53380" s="7"/>
    </row>
    <row r="53381" spans="1:6" x14ac:dyDescent="0.3">
      <c r="A53381" s="8">
        <v>78399</v>
      </c>
      <c r="B53381" s="12">
        <v>44193.740416666667</v>
      </c>
      <c r="C53381" s="13" t="s">
        <v>53762</v>
      </c>
      <c r="D53381" s="13" t="s">
        <v>1511</v>
      </c>
      <c r="E53381" s="13" t="s">
        <v>1954</v>
      </c>
      <c r="F53381" s="9"/>
    </row>
    <row r="53382" spans="1:6" x14ac:dyDescent="0.3">
      <c r="A53382" s="6">
        <v>78400</v>
      </c>
      <c r="B53382" s="10">
        <v>44193.742962962962</v>
      </c>
      <c r="C53382" s="11" t="s">
        <v>53763</v>
      </c>
      <c r="D53382" s="11" t="s">
        <v>2903</v>
      </c>
      <c r="E53382" s="11" t="s">
        <v>2904</v>
      </c>
      <c r="F53382" s="7"/>
    </row>
    <row r="53383" spans="1:6" x14ac:dyDescent="0.3">
      <c r="A53383" s="8">
        <v>78401</v>
      </c>
      <c r="B53383" s="12">
        <v>44193.743090277778</v>
      </c>
      <c r="C53383" s="13" t="s">
        <v>53764</v>
      </c>
      <c r="D53383" s="13" t="s">
        <v>2903</v>
      </c>
      <c r="E53383" s="13" t="s">
        <v>2904</v>
      </c>
      <c r="F53383" s="9"/>
    </row>
    <row r="53384" spans="1:6" x14ac:dyDescent="0.3">
      <c r="A53384" s="6">
        <v>78402</v>
      </c>
      <c r="B53384" s="10">
        <v>44193.743113425924</v>
      </c>
      <c r="C53384" s="11" t="s">
        <v>53765</v>
      </c>
      <c r="D53384" s="11" t="s">
        <v>2397</v>
      </c>
      <c r="E53384" s="11" t="s">
        <v>2398</v>
      </c>
      <c r="F53384" s="7"/>
    </row>
    <row r="53385" spans="1:6" x14ac:dyDescent="0.3">
      <c r="A53385" s="8">
        <v>78403</v>
      </c>
      <c r="B53385" s="12">
        <v>44193.745115740741</v>
      </c>
      <c r="C53385" s="13" t="s">
        <v>53766</v>
      </c>
      <c r="D53385" s="13" t="s">
        <v>773</v>
      </c>
      <c r="E53385" s="13" t="s">
        <v>774</v>
      </c>
      <c r="F53385" s="9"/>
    </row>
    <row r="53386" spans="1:6" x14ac:dyDescent="0.3">
      <c r="A53386" s="6">
        <v>78404</v>
      </c>
      <c r="B53386" s="10">
        <v>44193.746041666665</v>
      </c>
      <c r="C53386" s="11" t="s">
        <v>53767</v>
      </c>
      <c r="D53386" s="11" t="s">
        <v>2917</v>
      </c>
      <c r="E53386" s="11" t="s">
        <v>2918</v>
      </c>
      <c r="F53386" s="7"/>
    </row>
    <row r="53387" spans="1:6" x14ac:dyDescent="0.3">
      <c r="A53387" s="8">
        <v>78405</v>
      </c>
      <c r="B53387" s="12">
        <v>44193.749722222223</v>
      </c>
      <c r="C53387" s="13" t="s">
        <v>53768</v>
      </c>
      <c r="D53387" s="13" t="s">
        <v>1247</v>
      </c>
      <c r="E53387" s="13" t="s">
        <v>1248</v>
      </c>
      <c r="F53387" s="9"/>
    </row>
    <row r="53388" spans="1:6" x14ac:dyDescent="0.3">
      <c r="A53388" s="6">
        <v>78406</v>
      </c>
      <c r="B53388" s="10">
        <v>44193.75104166667</v>
      </c>
      <c r="C53388" s="11" t="s">
        <v>53769</v>
      </c>
      <c r="D53388" s="11" t="s">
        <v>365</v>
      </c>
      <c r="E53388" s="11" t="s">
        <v>366</v>
      </c>
      <c r="F53388" s="7"/>
    </row>
    <row r="53389" spans="1:6" x14ac:dyDescent="0.3">
      <c r="A53389" s="8">
        <v>78407</v>
      </c>
      <c r="B53389" s="12">
        <v>44193.751261574071</v>
      </c>
      <c r="C53389" s="13" t="s">
        <v>53770</v>
      </c>
      <c r="D53389" s="13" t="s">
        <v>630</v>
      </c>
      <c r="E53389" s="13" t="s">
        <v>631</v>
      </c>
      <c r="F53389" s="9"/>
    </row>
    <row r="53390" spans="1:6" x14ac:dyDescent="0.3">
      <c r="A53390" s="6">
        <v>78408</v>
      </c>
      <c r="B53390" s="10">
        <v>44193.751469907409</v>
      </c>
      <c r="C53390" s="11" t="s">
        <v>53771</v>
      </c>
      <c r="D53390" s="11" t="s">
        <v>639</v>
      </c>
      <c r="E53390" s="11" t="s">
        <v>994</v>
      </c>
      <c r="F53390" s="7"/>
    </row>
    <row r="53391" spans="1:6" x14ac:dyDescent="0.3">
      <c r="A53391" s="8">
        <v>78409</v>
      </c>
      <c r="B53391" s="12">
        <v>44193.752708333333</v>
      </c>
      <c r="C53391" s="13" t="s">
        <v>53772</v>
      </c>
      <c r="D53391" s="13" t="s">
        <v>2811</v>
      </c>
      <c r="E53391" s="13" t="s">
        <v>2812</v>
      </c>
      <c r="F53391" s="9"/>
    </row>
    <row r="53392" spans="1:6" x14ac:dyDescent="0.3">
      <c r="A53392" s="6">
        <v>78410</v>
      </c>
      <c r="B53392" s="10">
        <v>44193.752789351849</v>
      </c>
      <c r="C53392" s="11" t="s">
        <v>53773</v>
      </c>
      <c r="D53392" s="11" t="s">
        <v>179</v>
      </c>
      <c r="E53392" s="11" t="s">
        <v>508</v>
      </c>
      <c r="F53392" s="7"/>
    </row>
    <row r="53393" spans="1:6" x14ac:dyDescent="0.3">
      <c r="A53393" s="8">
        <v>78411</v>
      </c>
      <c r="B53393" s="12">
        <v>44193.753900462965</v>
      </c>
      <c r="C53393" s="13" t="s">
        <v>53774</v>
      </c>
      <c r="D53393" s="13" t="s">
        <v>155</v>
      </c>
      <c r="E53393" s="13" t="s">
        <v>895</v>
      </c>
      <c r="F53393" s="9"/>
    </row>
    <row r="53394" spans="1:6" x14ac:dyDescent="0.3">
      <c r="A53394" s="6">
        <v>78412</v>
      </c>
      <c r="B53394" s="10">
        <v>44193.754212962966</v>
      </c>
      <c r="C53394" s="11" t="s">
        <v>53775</v>
      </c>
      <c r="D53394" s="11" t="s">
        <v>155</v>
      </c>
      <c r="E53394" s="11" t="s">
        <v>895</v>
      </c>
      <c r="F53394" s="7"/>
    </row>
    <row r="53395" spans="1:6" x14ac:dyDescent="0.3">
      <c r="A53395" s="8">
        <v>78413</v>
      </c>
      <c r="B53395" s="12">
        <v>44193.754594907405</v>
      </c>
      <c r="C53395" s="13" t="s">
        <v>53776</v>
      </c>
      <c r="D53395" s="13" t="s">
        <v>5185</v>
      </c>
      <c r="E53395" s="13" t="s">
        <v>5186</v>
      </c>
      <c r="F53395" s="9"/>
    </row>
    <row r="53396" spans="1:6" x14ac:dyDescent="0.3">
      <c r="A53396" s="6">
        <v>78414</v>
      </c>
      <c r="B53396" s="10">
        <v>44193.755462962959</v>
      </c>
      <c r="C53396" s="11" t="s">
        <v>53777</v>
      </c>
      <c r="D53396" s="11" t="s">
        <v>79</v>
      </c>
      <c r="E53396" s="11" t="s">
        <v>1615</v>
      </c>
      <c r="F53396" s="7"/>
    </row>
    <row r="53397" spans="1:6" x14ac:dyDescent="0.3">
      <c r="A53397" s="8">
        <v>78415</v>
      </c>
      <c r="B53397" s="12">
        <v>44193.757488425923</v>
      </c>
      <c r="C53397" s="13" t="s">
        <v>53778</v>
      </c>
      <c r="D53397" s="13" t="s">
        <v>62</v>
      </c>
      <c r="E53397" s="13" t="s">
        <v>2094</v>
      </c>
      <c r="F53397" s="9"/>
    </row>
    <row r="53398" spans="1:6" x14ac:dyDescent="0.3">
      <c r="A53398" s="6">
        <v>78416</v>
      </c>
      <c r="B53398" s="10">
        <v>44193.758750000001</v>
      </c>
      <c r="C53398" s="11" t="s">
        <v>53779</v>
      </c>
      <c r="D53398" s="11" t="s">
        <v>1107</v>
      </c>
      <c r="E53398" s="11" t="s">
        <v>369</v>
      </c>
      <c r="F53398" s="7"/>
    </row>
    <row r="53399" spans="1:6" x14ac:dyDescent="0.3">
      <c r="A53399" s="8">
        <v>78417</v>
      </c>
      <c r="B53399" s="12">
        <v>44193.758888888886</v>
      </c>
      <c r="C53399" s="13" t="s">
        <v>53780</v>
      </c>
      <c r="D53399" s="13" t="s">
        <v>1436</v>
      </c>
      <c r="E53399" s="13" t="s">
        <v>5548</v>
      </c>
      <c r="F53399" s="9"/>
    </row>
    <row r="53400" spans="1:6" x14ac:dyDescent="0.3">
      <c r="A53400" s="6">
        <v>78418</v>
      </c>
      <c r="B53400" s="10">
        <v>44193.759212962963</v>
      </c>
      <c r="C53400" s="11" t="s">
        <v>53781</v>
      </c>
      <c r="D53400" s="11" t="s">
        <v>1521</v>
      </c>
      <c r="E53400" s="11" t="s">
        <v>1522</v>
      </c>
      <c r="F53400" s="7"/>
    </row>
    <row r="53401" spans="1:6" x14ac:dyDescent="0.3">
      <c r="A53401" s="8">
        <v>78419</v>
      </c>
      <c r="B53401" s="12">
        <v>44193.760115740741</v>
      </c>
      <c r="C53401" s="13" t="s">
        <v>53782</v>
      </c>
      <c r="D53401" s="13" t="s">
        <v>1521</v>
      </c>
      <c r="E53401" s="13" t="s">
        <v>1522</v>
      </c>
      <c r="F53401" s="9"/>
    </row>
    <row r="53402" spans="1:6" x14ac:dyDescent="0.3">
      <c r="A53402" s="6">
        <v>78420</v>
      </c>
      <c r="B53402" s="10">
        <v>44193.761620370373</v>
      </c>
      <c r="C53402" s="11" t="s">
        <v>53783</v>
      </c>
      <c r="D53402" s="11" t="s">
        <v>605</v>
      </c>
      <c r="E53402" s="11" t="s">
        <v>1611</v>
      </c>
      <c r="F53402" s="7"/>
    </row>
    <row r="53403" spans="1:6" x14ac:dyDescent="0.3">
      <c r="A53403" s="8">
        <v>78421</v>
      </c>
      <c r="B53403" s="12">
        <v>44193.761770833335</v>
      </c>
      <c r="C53403" s="13" t="s">
        <v>53784</v>
      </c>
      <c r="D53403" s="13" t="s">
        <v>845</v>
      </c>
      <c r="E53403" s="13" t="s">
        <v>2423</v>
      </c>
      <c r="F53403" s="9"/>
    </row>
    <row r="53404" spans="1:6" x14ac:dyDescent="0.3">
      <c r="A53404" s="6">
        <v>78422</v>
      </c>
      <c r="B53404" s="10">
        <v>44193.761921296296</v>
      </c>
      <c r="C53404" s="11" t="s">
        <v>53785</v>
      </c>
      <c r="D53404" s="11" t="s">
        <v>3401</v>
      </c>
      <c r="E53404" s="11" t="s">
        <v>3402</v>
      </c>
      <c r="F53404" s="7"/>
    </row>
    <row r="53405" spans="1:6" x14ac:dyDescent="0.3">
      <c r="A53405" s="8">
        <v>78423</v>
      </c>
      <c r="B53405" s="12">
        <v>44193.763113425928</v>
      </c>
      <c r="C53405" s="13" t="s">
        <v>53786</v>
      </c>
      <c r="D53405" s="13" t="s">
        <v>5912</v>
      </c>
      <c r="E53405" s="13" t="s">
        <v>5913</v>
      </c>
      <c r="F53405" s="9"/>
    </row>
    <row r="53406" spans="1:6" x14ac:dyDescent="0.3">
      <c r="A53406" s="6">
        <v>78424</v>
      </c>
      <c r="B53406" s="10">
        <v>44193.768414351849</v>
      </c>
      <c r="C53406" s="11" t="s">
        <v>53787</v>
      </c>
      <c r="D53406" s="11" t="s">
        <v>200</v>
      </c>
      <c r="E53406" s="11" t="s">
        <v>201</v>
      </c>
      <c r="F53406" s="7"/>
    </row>
    <row r="53407" spans="1:6" x14ac:dyDescent="0.3">
      <c r="A53407" s="8">
        <v>78425</v>
      </c>
      <c r="B53407" s="12">
        <v>44193.771527777775</v>
      </c>
      <c r="C53407" s="13" t="s">
        <v>53788</v>
      </c>
      <c r="D53407" s="13" t="s">
        <v>423</v>
      </c>
      <c r="E53407" s="13" t="s">
        <v>424</v>
      </c>
      <c r="F53407" s="9"/>
    </row>
    <row r="53408" spans="1:6" x14ac:dyDescent="0.3">
      <c r="A53408" s="6">
        <v>78426</v>
      </c>
      <c r="B53408" s="10">
        <v>44193.771724537037</v>
      </c>
      <c r="C53408" s="11" t="s">
        <v>53789</v>
      </c>
      <c r="D53408" s="11" t="s">
        <v>528</v>
      </c>
      <c r="E53408" s="11" t="s">
        <v>529</v>
      </c>
      <c r="F53408" s="7"/>
    </row>
    <row r="53409" spans="1:6" x14ac:dyDescent="0.3">
      <c r="A53409" s="8">
        <v>78427</v>
      </c>
      <c r="B53409" s="12">
        <v>44193.772094907406</v>
      </c>
      <c r="C53409" s="13" t="s">
        <v>53790</v>
      </c>
      <c r="D53409" s="13" t="s">
        <v>458</v>
      </c>
      <c r="E53409" s="13" t="s">
        <v>459</v>
      </c>
      <c r="F53409" s="9"/>
    </row>
    <row r="53410" spans="1:6" x14ac:dyDescent="0.3">
      <c r="A53410" s="6">
        <v>78428</v>
      </c>
      <c r="B53410" s="10">
        <v>44193.773310185185</v>
      </c>
      <c r="C53410" s="11" t="s">
        <v>53791</v>
      </c>
      <c r="D53410" s="11" t="s">
        <v>188</v>
      </c>
      <c r="E53410" s="11" t="s">
        <v>3254</v>
      </c>
      <c r="F53410" s="7"/>
    </row>
    <row r="53411" spans="1:6" x14ac:dyDescent="0.3">
      <c r="A53411" s="8">
        <v>78429</v>
      </c>
      <c r="B53411" s="12">
        <v>44193.775949074072</v>
      </c>
      <c r="C53411" s="13" t="s">
        <v>53792</v>
      </c>
      <c r="D53411" s="13" t="s">
        <v>99</v>
      </c>
      <c r="E53411" s="13" t="s">
        <v>100</v>
      </c>
      <c r="F53411" s="9"/>
    </row>
    <row r="53412" spans="1:6" x14ac:dyDescent="0.3">
      <c r="A53412" s="6">
        <v>78430</v>
      </c>
      <c r="B53412" s="10">
        <v>44193.779166666667</v>
      </c>
      <c r="C53412" s="11" t="s">
        <v>53793</v>
      </c>
      <c r="D53412" s="11" t="s">
        <v>2753</v>
      </c>
      <c r="E53412" s="11" t="s">
        <v>2754</v>
      </c>
      <c r="F53412" s="7"/>
    </row>
    <row r="53413" spans="1:6" x14ac:dyDescent="0.3">
      <c r="A53413" s="8">
        <v>78431</v>
      </c>
      <c r="B53413" s="12">
        <v>44193.783993055556</v>
      </c>
      <c r="C53413" s="13" t="s">
        <v>53794</v>
      </c>
      <c r="D53413" s="13" t="s">
        <v>441</v>
      </c>
      <c r="E53413" s="13" t="s">
        <v>442</v>
      </c>
      <c r="F53413" s="9"/>
    </row>
    <row r="53414" spans="1:6" x14ac:dyDescent="0.3">
      <c r="A53414" s="6">
        <v>78432</v>
      </c>
      <c r="B53414" s="10">
        <v>44193.784120370372</v>
      </c>
      <c r="C53414" s="11" t="s">
        <v>53795</v>
      </c>
      <c r="D53414" s="11" t="s">
        <v>2606</v>
      </c>
      <c r="E53414" s="11" t="s">
        <v>5935</v>
      </c>
      <c r="F53414" s="7"/>
    </row>
    <row r="53415" spans="1:6" x14ac:dyDescent="0.3">
      <c r="A53415" s="8">
        <v>78433</v>
      </c>
      <c r="B53415" s="12">
        <v>44193.785000000003</v>
      </c>
      <c r="C53415" s="13" t="s">
        <v>53796</v>
      </c>
      <c r="D53415" s="13" t="s">
        <v>441</v>
      </c>
      <c r="E53415" s="13" t="s">
        <v>442</v>
      </c>
      <c r="F53415" s="9"/>
    </row>
    <row r="53416" spans="1:6" x14ac:dyDescent="0.3">
      <c r="A53416" s="6">
        <v>78434</v>
      </c>
      <c r="B53416" s="10">
        <v>44193.785729166666</v>
      </c>
      <c r="C53416" s="11" t="s">
        <v>53797</v>
      </c>
      <c r="D53416" s="11" t="s">
        <v>441</v>
      </c>
      <c r="E53416" s="11" t="s">
        <v>442</v>
      </c>
      <c r="F53416" s="7"/>
    </row>
    <row r="53417" spans="1:6" x14ac:dyDescent="0.3">
      <c r="A53417" s="8">
        <v>78435</v>
      </c>
      <c r="B53417" s="12">
        <v>44193.786493055559</v>
      </c>
      <c r="C53417" s="13" t="s">
        <v>53798</v>
      </c>
      <c r="D53417" s="13" t="s">
        <v>441</v>
      </c>
      <c r="E53417" s="13" t="s">
        <v>442</v>
      </c>
      <c r="F53417" s="9"/>
    </row>
    <row r="53418" spans="1:6" x14ac:dyDescent="0.3">
      <c r="A53418" s="6">
        <v>78436</v>
      </c>
      <c r="B53418" s="10">
        <v>44193.790763888886</v>
      </c>
      <c r="C53418" s="11" t="s">
        <v>53799</v>
      </c>
      <c r="D53418" s="11" t="s">
        <v>441</v>
      </c>
      <c r="E53418" s="11" t="s">
        <v>442</v>
      </c>
      <c r="F53418" s="7"/>
    </row>
    <row r="53419" spans="1:6" x14ac:dyDescent="0.3">
      <c r="A53419" s="8">
        <v>78437</v>
      </c>
      <c r="B53419" s="12">
        <v>44193.792129629626</v>
      </c>
      <c r="C53419" s="13" t="s">
        <v>53800</v>
      </c>
      <c r="D53419" s="13" t="s">
        <v>409</v>
      </c>
      <c r="E53419" s="13" t="s">
        <v>410</v>
      </c>
      <c r="F53419" s="9"/>
    </row>
    <row r="53420" spans="1:6" x14ac:dyDescent="0.3">
      <c r="A53420" s="6">
        <v>78438</v>
      </c>
      <c r="B53420" s="10">
        <v>44193.792800925927</v>
      </c>
      <c r="C53420" s="11" t="s">
        <v>53801</v>
      </c>
      <c r="D53420" s="11" t="s">
        <v>12</v>
      </c>
      <c r="E53420" s="11" t="s">
        <v>13</v>
      </c>
      <c r="F53420" s="7"/>
    </row>
    <row r="53421" spans="1:6" x14ac:dyDescent="0.3">
      <c r="A53421" s="8">
        <v>78439</v>
      </c>
      <c r="B53421" s="12">
        <v>44193.79650462963</v>
      </c>
      <c r="C53421" s="13" t="s">
        <v>53802</v>
      </c>
      <c r="D53421" s="13" t="s">
        <v>138</v>
      </c>
      <c r="E53421" s="13" t="s">
        <v>399</v>
      </c>
      <c r="F53421" s="9"/>
    </row>
    <row r="53422" spans="1:6" x14ac:dyDescent="0.3">
      <c r="A53422" s="6">
        <v>78440</v>
      </c>
      <c r="B53422" s="10">
        <v>44193.799988425926</v>
      </c>
      <c r="C53422" s="11" t="s">
        <v>53803</v>
      </c>
      <c r="D53422" s="11" t="s">
        <v>1444</v>
      </c>
      <c r="E53422" s="11" t="s">
        <v>1445</v>
      </c>
      <c r="F53422" s="7"/>
    </row>
    <row r="53423" spans="1:6" x14ac:dyDescent="0.3">
      <c r="A53423" s="8">
        <v>78441</v>
      </c>
      <c r="B53423" s="12">
        <v>44193.805231481485</v>
      </c>
      <c r="C53423" s="13" t="s">
        <v>53804</v>
      </c>
      <c r="D53423" s="13" t="s">
        <v>41</v>
      </c>
      <c r="E53423" s="13" t="s">
        <v>373</v>
      </c>
      <c r="F53423" s="9"/>
    </row>
    <row r="53424" spans="1:6" x14ac:dyDescent="0.3">
      <c r="A53424" s="6">
        <v>78442</v>
      </c>
      <c r="B53424" s="10">
        <v>44193.813877314817</v>
      </c>
      <c r="C53424" s="11" t="s">
        <v>53805</v>
      </c>
      <c r="D53424" s="11" t="s">
        <v>1441</v>
      </c>
      <c r="E53424" s="11" t="s">
        <v>1442</v>
      </c>
      <c r="F53424" s="7"/>
    </row>
    <row r="53425" spans="1:6" x14ac:dyDescent="0.3">
      <c r="A53425" s="8">
        <v>78443</v>
      </c>
      <c r="B53425" s="12">
        <v>44193.814664351848</v>
      </c>
      <c r="C53425" s="13" t="s">
        <v>53806</v>
      </c>
      <c r="D53425" s="13" t="s">
        <v>1014</v>
      </c>
      <c r="E53425" s="13" t="s">
        <v>1015</v>
      </c>
      <c r="F53425" s="9"/>
    </row>
    <row r="53426" spans="1:6" x14ac:dyDescent="0.3">
      <c r="A53426" s="6">
        <v>78444</v>
      </c>
      <c r="B53426" s="10">
        <v>44193.816006944442</v>
      </c>
      <c r="C53426" s="11" t="s">
        <v>53807</v>
      </c>
      <c r="D53426" s="11" t="s">
        <v>1014</v>
      </c>
      <c r="E53426" s="11" t="s">
        <v>1015</v>
      </c>
      <c r="F53426" s="7"/>
    </row>
    <row r="53427" spans="1:6" x14ac:dyDescent="0.3">
      <c r="A53427" s="8">
        <v>78445</v>
      </c>
      <c r="B53427" s="12">
        <v>44193.816076388888</v>
      </c>
      <c r="C53427" s="13" t="s">
        <v>53808</v>
      </c>
      <c r="D53427" s="13" t="s">
        <v>60</v>
      </c>
      <c r="E53427" s="13" t="s">
        <v>1721</v>
      </c>
      <c r="F53427" s="9"/>
    </row>
    <row r="53428" spans="1:6" x14ac:dyDescent="0.3">
      <c r="A53428" s="6">
        <v>78446</v>
      </c>
      <c r="B53428" s="10">
        <v>44193.816550925927</v>
      </c>
      <c r="C53428" s="11" t="s">
        <v>53809</v>
      </c>
      <c r="D53428" s="11" t="s">
        <v>62</v>
      </c>
      <c r="E53428" s="11" t="s">
        <v>2094</v>
      </c>
      <c r="F53428" s="7"/>
    </row>
    <row r="53429" spans="1:6" x14ac:dyDescent="0.3">
      <c r="A53429" s="8">
        <v>78447</v>
      </c>
      <c r="B53429" s="12">
        <v>44193.817175925928</v>
      </c>
      <c r="C53429" s="13" t="s">
        <v>53810</v>
      </c>
      <c r="D53429" s="13" t="s">
        <v>62</v>
      </c>
      <c r="E53429" s="13" t="s">
        <v>2094</v>
      </c>
      <c r="F53429" s="9"/>
    </row>
    <row r="53430" spans="1:6" x14ac:dyDescent="0.3">
      <c r="A53430" s="6">
        <v>78448</v>
      </c>
      <c r="B53430" s="10">
        <v>44193.829039351855</v>
      </c>
      <c r="C53430" s="11" t="s">
        <v>53811</v>
      </c>
      <c r="D53430" s="11" t="s">
        <v>1359</v>
      </c>
      <c r="E53430" s="11" t="s">
        <v>1360</v>
      </c>
      <c r="F53430" s="7"/>
    </row>
    <row r="53431" spans="1:6" x14ac:dyDescent="0.3">
      <c r="A53431" s="8">
        <v>78449</v>
      </c>
      <c r="B53431" s="12">
        <v>44193.831342592595</v>
      </c>
      <c r="C53431" s="13" t="s">
        <v>53812</v>
      </c>
      <c r="D53431" s="13" t="s">
        <v>691</v>
      </c>
      <c r="E53431" s="13" t="s">
        <v>1933</v>
      </c>
      <c r="F53431" s="9"/>
    </row>
    <row r="53432" spans="1:6" x14ac:dyDescent="0.3">
      <c r="A53432" s="6">
        <v>78450</v>
      </c>
      <c r="B53432" s="10">
        <v>44193.850636574076</v>
      </c>
      <c r="C53432" s="11" t="s">
        <v>53813</v>
      </c>
      <c r="D53432" s="11" t="s">
        <v>591</v>
      </c>
      <c r="E53432" s="11" t="s">
        <v>592</v>
      </c>
      <c r="F53432" s="7"/>
    </row>
    <row r="53433" spans="1:6" x14ac:dyDescent="0.3">
      <c r="A53433" s="8">
        <v>78451</v>
      </c>
      <c r="B53433" s="12">
        <v>44193.853946759256</v>
      </c>
      <c r="C53433" s="13" t="s">
        <v>53814</v>
      </c>
      <c r="D53433" s="13" t="s">
        <v>5105</v>
      </c>
      <c r="E53433" s="13" t="s">
        <v>5106</v>
      </c>
      <c r="F53433" s="9"/>
    </row>
    <row r="53434" spans="1:6" x14ac:dyDescent="0.3">
      <c r="A53434" s="6">
        <v>78452</v>
      </c>
      <c r="B53434" s="10">
        <v>44193.865972222222</v>
      </c>
      <c r="C53434" s="11" t="s">
        <v>53815</v>
      </c>
      <c r="D53434" s="11" t="s">
        <v>2941</v>
      </c>
      <c r="E53434" s="11" t="s">
        <v>2942</v>
      </c>
      <c r="F53434" s="7"/>
    </row>
    <row r="53435" spans="1:6" x14ac:dyDescent="0.3">
      <c r="A53435" s="8">
        <v>78453</v>
      </c>
      <c r="B53435" s="12">
        <v>44193.866006944445</v>
      </c>
      <c r="C53435" s="13" t="s">
        <v>53816</v>
      </c>
      <c r="D53435" s="13" t="s">
        <v>1679</v>
      </c>
      <c r="E53435" s="13" t="s">
        <v>1680</v>
      </c>
      <c r="F53435" s="9"/>
    </row>
    <row r="53436" spans="1:6" x14ac:dyDescent="0.3">
      <c r="A53436" s="6">
        <v>78454</v>
      </c>
      <c r="B53436" s="10">
        <v>44193.867245370369</v>
      </c>
      <c r="C53436" s="11" t="s">
        <v>53817</v>
      </c>
      <c r="D53436" s="11" t="s">
        <v>441</v>
      </c>
      <c r="E53436" s="11" t="s">
        <v>442</v>
      </c>
      <c r="F53436" s="7"/>
    </row>
    <row r="53437" spans="1:6" x14ac:dyDescent="0.3">
      <c r="A53437" s="8">
        <v>78455</v>
      </c>
      <c r="B53437" s="12">
        <v>44193.86822916667</v>
      </c>
      <c r="C53437" s="13" t="s">
        <v>53818</v>
      </c>
      <c r="D53437" s="13" t="s">
        <v>429</v>
      </c>
      <c r="E53437" s="13" t="s">
        <v>430</v>
      </c>
      <c r="F53437" s="9"/>
    </row>
    <row r="53438" spans="1:6" x14ac:dyDescent="0.3">
      <c r="A53438" s="6">
        <v>78456</v>
      </c>
      <c r="B53438" s="10">
        <v>44193.868495370371</v>
      </c>
      <c r="C53438" s="11" t="s">
        <v>53819</v>
      </c>
      <c r="D53438" s="11" t="s">
        <v>1917</v>
      </c>
      <c r="E53438" s="11" t="s">
        <v>1918</v>
      </c>
      <c r="F53438" s="7"/>
    </row>
    <row r="53439" spans="1:6" x14ac:dyDescent="0.3">
      <c r="A53439" s="8">
        <v>78457</v>
      </c>
      <c r="B53439" s="12">
        <v>44193.869143518517</v>
      </c>
      <c r="C53439" s="13" t="s">
        <v>53820</v>
      </c>
      <c r="D53439" s="13" t="s">
        <v>580</v>
      </c>
      <c r="E53439" s="13" t="s">
        <v>581</v>
      </c>
      <c r="F53439" s="9"/>
    </row>
    <row r="53440" spans="1:6" x14ac:dyDescent="0.3">
      <c r="A53440" s="6">
        <v>78458</v>
      </c>
      <c r="B53440" s="10">
        <v>44193.870254629626</v>
      </c>
      <c r="C53440" s="11" t="s">
        <v>53821</v>
      </c>
      <c r="D53440" s="11" t="s">
        <v>630</v>
      </c>
      <c r="E53440" s="11" t="s">
        <v>631</v>
      </c>
      <c r="F53440" s="7"/>
    </row>
    <row r="53441" spans="1:6" x14ac:dyDescent="0.3">
      <c r="A53441" s="8">
        <v>78459</v>
      </c>
      <c r="B53441" s="12">
        <v>44193.875127314815</v>
      </c>
      <c r="C53441" s="13" t="s">
        <v>53822</v>
      </c>
      <c r="D53441" s="13" t="s">
        <v>23</v>
      </c>
      <c r="E53441" s="13" t="s">
        <v>257</v>
      </c>
      <c r="F53441" s="9"/>
    </row>
    <row r="53442" spans="1:6" x14ac:dyDescent="0.3">
      <c r="A53442" s="6">
        <v>78460</v>
      </c>
      <c r="B53442" s="10">
        <v>44193.875243055554</v>
      </c>
      <c r="C53442" s="11" t="s">
        <v>53823</v>
      </c>
      <c r="D53442" s="11" t="s">
        <v>1499</v>
      </c>
      <c r="E53442" s="11" t="s">
        <v>1500</v>
      </c>
      <c r="F53442" s="7"/>
    </row>
    <row r="53443" spans="1:6" x14ac:dyDescent="0.3">
      <c r="A53443" s="8">
        <v>78461</v>
      </c>
      <c r="B53443" s="12">
        <v>44193.875833333332</v>
      </c>
      <c r="C53443" s="13" t="s">
        <v>53824</v>
      </c>
      <c r="D53443" s="13" t="s">
        <v>423</v>
      </c>
      <c r="E53443" s="13" t="s">
        <v>424</v>
      </c>
      <c r="F53443" s="9"/>
    </row>
    <row r="53444" spans="1:6" x14ac:dyDescent="0.3">
      <c r="A53444" s="6">
        <v>78462</v>
      </c>
      <c r="B53444" s="10">
        <v>44193.87605324074</v>
      </c>
      <c r="C53444" s="11" t="s">
        <v>53825</v>
      </c>
      <c r="D53444" s="11" t="s">
        <v>2080</v>
      </c>
      <c r="E53444" s="11" t="s">
        <v>2081</v>
      </c>
      <c r="F53444" s="7"/>
    </row>
    <row r="53445" spans="1:6" x14ac:dyDescent="0.3">
      <c r="A53445" s="8">
        <v>78463</v>
      </c>
      <c r="B53445" s="12">
        <v>44193.879675925928</v>
      </c>
      <c r="C53445" s="13" t="s">
        <v>53826</v>
      </c>
      <c r="D53445" s="13" t="s">
        <v>350</v>
      </c>
      <c r="E53445" s="13" t="s">
        <v>351</v>
      </c>
      <c r="F53445" s="9"/>
    </row>
    <row r="53446" spans="1:6" x14ac:dyDescent="0.3">
      <c r="A53446" s="6">
        <v>78464</v>
      </c>
      <c r="B53446" s="10">
        <v>44193.897662037038</v>
      </c>
      <c r="C53446" s="11" t="s">
        <v>53827</v>
      </c>
      <c r="D53446" s="11" t="s">
        <v>45</v>
      </c>
      <c r="E53446" s="11" t="s">
        <v>46</v>
      </c>
      <c r="F53446" s="7"/>
    </row>
    <row r="53447" spans="1:6" x14ac:dyDescent="0.3">
      <c r="A53447" s="8">
        <v>78465</v>
      </c>
      <c r="B53447" s="12">
        <v>44193.907442129632</v>
      </c>
      <c r="C53447" s="13" t="s">
        <v>53828</v>
      </c>
      <c r="D53447" s="13" t="s">
        <v>441</v>
      </c>
      <c r="E53447" s="13" t="s">
        <v>442</v>
      </c>
      <c r="F53447" s="9"/>
    </row>
    <row r="53448" spans="1:6" x14ac:dyDescent="0.3">
      <c r="A53448" s="6">
        <v>78466</v>
      </c>
      <c r="B53448" s="10">
        <v>44193.908379629633</v>
      </c>
      <c r="C53448" s="11" t="s">
        <v>53829</v>
      </c>
      <c r="D53448" s="11" t="s">
        <v>441</v>
      </c>
      <c r="E53448" s="11" t="s">
        <v>442</v>
      </c>
      <c r="F53448" s="7"/>
    </row>
    <row r="53449" spans="1:6" x14ac:dyDescent="0.3">
      <c r="A53449" s="8">
        <v>78467</v>
      </c>
      <c r="B53449" s="12">
        <v>44193.90896990741</v>
      </c>
      <c r="C53449" s="13" t="s">
        <v>53830</v>
      </c>
      <c r="D53449" s="13" t="s">
        <v>441</v>
      </c>
      <c r="E53449" s="13" t="s">
        <v>442</v>
      </c>
      <c r="F53449" s="9"/>
    </row>
    <row r="53450" spans="1:6" x14ac:dyDescent="0.3">
      <c r="A53450" s="6">
        <v>78468</v>
      </c>
      <c r="B53450" s="10">
        <v>44193.909386574072</v>
      </c>
      <c r="C53450" s="11" t="s">
        <v>53831</v>
      </c>
      <c r="D53450" s="11" t="s">
        <v>79</v>
      </c>
      <c r="E53450" s="11" t="s">
        <v>1615</v>
      </c>
      <c r="F53450" s="7"/>
    </row>
    <row r="53451" spans="1:6" x14ac:dyDescent="0.3">
      <c r="A53451" s="8">
        <v>78469</v>
      </c>
      <c r="B53451" s="12">
        <v>44193.923715277779</v>
      </c>
      <c r="C53451" s="13" t="s">
        <v>53832</v>
      </c>
      <c r="D53451" s="13" t="s">
        <v>23</v>
      </c>
      <c r="E53451" s="13" t="s">
        <v>257</v>
      </c>
      <c r="F53451" s="9"/>
    </row>
    <row r="53452" spans="1:6" x14ac:dyDescent="0.3">
      <c r="A53452" s="6">
        <v>78470</v>
      </c>
      <c r="B53452" s="10">
        <v>44193.936400462961</v>
      </c>
      <c r="C53452" s="11" t="s">
        <v>53833</v>
      </c>
      <c r="D53452" s="11" t="s">
        <v>2888</v>
      </c>
      <c r="E53452" s="11" t="s">
        <v>2889</v>
      </c>
      <c r="F53452" s="7"/>
    </row>
    <row r="53453" spans="1:6" x14ac:dyDescent="0.3">
      <c r="A53453" s="8">
        <v>78471</v>
      </c>
      <c r="B53453" s="12">
        <v>44193.954733796294</v>
      </c>
      <c r="C53453" s="13" t="s">
        <v>53834</v>
      </c>
      <c r="D53453" s="13" t="s">
        <v>23</v>
      </c>
      <c r="E53453" s="13" t="s">
        <v>257</v>
      </c>
      <c r="F53453" s="9"/>
    </row>
    <row r="53454" spans="1:6" x14ac:dyDescent="0.3">
      <c r="A53454" s="6">
        <v>78472</v>
      </c>
      <c r="B53454" s="10">
        <v>44194.275648148148</v>
      </c>
      <c r="C53454" s="11" t="s">
        <v>53835</v>
      </c>
      <c r="D53454" s="11" t="s">
        <v>662</v>
      </c>
      <c r="E53454" s="11" t="s">
        <v>1376</v>
      </c>
      <c r="F53454" s="7"/>
    </row>
    <row r="53455" spans="1:6" x14ac:dyDescent="0.3">
      <c r="A53455" s="8">
        <v>78473</v>
      </c>
      <c r="B53455" s="12">
        <v>44194.29619212963</v>
      </c>
      <c r="C53455" s="13" t="s">
        <v>53836</v>
      </c>
      <c r="D53455" s="13" t="s">
        <v>605</v>
      </c>
      <c r="E53455" s="13" t="s">
        <v>1611</v>
      </c>
      <c r="F53455" s="9"/>
    </row>
    <row r="53456" spans="1:6" x14ac:dyDescent="0.3">
      <c r="A53456" s="6">
        <v>78474</v>
      </c>
      <c r="B53456" s="10">
        <v>44194.318402777775</v>
      </c>
      <c r="C53456" s="11" t="s">
        <v>53837</v>
      </c>
      <c r="D53456" s="11" t="s">
        <v>562</v>
      </c>
      <c r="E53456" s="11" t="s">
        <v>563</v>
      </c>
      <c r="F53456" s="7"/>
    </row>
    <row r="53457" spans="1:6" x14ac:dyDescent="0.3">
      <c r="A53457" s="8">
        <v>78475</v>
      </c>
      <c r="B53457" s="12">
        <v>44194.334432870368</v>
      </c>
      <c r="C53457" s="13" t="s">
        <v>53838</v>
      </c>
      <c r="D53457" s="13" t="s">
        <v>179</v>
      </c>
      <c r="E53457" s="13" t="s">
        <v>508</v>
      </c>
      <c r="F53457" s="9"/>
    </row>
    <row r="53458" spans="1:6" x14ac:dyDescent="0.3">
      <c r="A53458" s="6">
        <v>78476</v>
      </c>
      <c r="B53458" s="10">
        <v>44194.337233796294</v>
      </c>
      <c r="C53458" s="11" t="s">
        <v>53839</v>
      </c>
      <c r="D53458" s="11" t="s">
        <v>733</v>
      </c>
      <c r="E53458" s="11" t="s">
        <v>1481</v>
      </c>
      <c r="F53458" s="7"/>
    </row>
    <row r="53459" spans="1:6" x14ac:dyDescent="0.3">
      <c r="A53459" s="8">
        <v>78477</v>
      </c>
      <c r="B53459" s="12">
        <v>44194.340844907405</v>
      </c>
      <c r="C53459" s="13" t="s">
        <v>53840</v>
      </c>
      <c r="D53459" s="13" t="s">
        <v>155</v>
      </c>
      <c r="E53459" s="13" t="s">
        <v>895</v>
      </c>
      <c r="F53459" s="9"/>
    </row>
    <row r="53460" spans="1:6" x14ac:dyDescent="0.3">
      <c r="A53460" s="6">
        <v>78478</v>
      </c>
      <c r="B53460" s="10">
        <v>44194.341874999998</v>
      </c>
      <c r="C53460" s="11" t="s">
        <v>53841</v>
      </c>
      <c r="D53460" s="11" t="s">
        <v>155</v>
      </c>
      <c r="E53460" s="11" t="s">
        <v>895</v>
      </c>
      <c r="F53460" s="7"/>
    </row>
    <row r="53461" spans="1:6" x14ac:dyDescent="0.3">
      <c r="A53461" s="8">
        <v>78479</v>
      </c>
      <c r="B53461" s="12">
        <v>44194.344583333332</v>
      </c>
      <c r="C53461" s="13" t="s">
        <v>53842</v>
      </c>
      <c r="D53461" s="13" t="s">
        <v>350</v>
      </c>
      <c r="E53461" s="13" t="s">
        <v>351</v>
      </c>
      <c r="F53461" s="9"/>
    </row>
    <row r="53462" spans="1:6" x14ac:dyDescent="0.3">
      <c r="A53462" s="6">
        <v>78480</v>
      </c>
      <c r="B53462" s="10">
        <v>44194.344722222224</v>
      </c>
      <c r="C53462" s="11" t="s">
        <v>53843</v>
      </c>
      <c r="D53462" s="11" t="s">
        <v>1359</v>
      </c>
      <c r="E53462" s="11" t="s">
        <v>1360</v>
      </c>
      <c r="F53462" s="7"/>
    </row>
    <row r="53463" spans="1:6" x14ac:dyDescent="0.3">
      <c r="A53463" s="8">
        <v>78481</v>
      </c>
      <c r="B53463" s="12">
        <v>44194.346932870372</v>
      </c>
      <c r="C53463" s="13" t="s">
        <v>53844</v>
      </c>
      <c r="D53463" s="13" t="s">
        <v>432</v>
      </c>
      <c r="E53463" s="13" t="s">
        <v>433</v>
      </c>
      <c r="F53463" s="9"/>
    </row>
    <row r="53464" spans="1:6" x14ac:dyDescent="0.3">
      <c r="A53464" s="6">
        <v>78482</v>
      </c>
      <c r="B53464" s="10">
        <v>44194.34957175926</v>
      </c>
      <c r="C53464" s="11" t="s">
        <v>53845</v>
      </c>
      <c r="D53464" s="11" t="s">
        <v>365</v>
      </c>
      <c r="E53464" s="11" t="s">
        <v>366</v>
      </c>
      <c r="F53464" s="7"/>
    </row>
    <row r="53465" spans="1:6" x14ac:dyDescent="0.3">
      <c r="A53465" s="8">
        <v>78483</v>
      </c>
      <c r="B53465" s="12">
        <v>44194.351087962961</v>
      </c>
      <c r="C53465" s="13" t="s">
        <v>53846</v>
      </c>
      <c r="D53465" s="13" t="s">
        <v>1735</v>
      </c>
      <c r="E53465" s="13" t="s">
        <v>1736</v>
      </c>
      <c r="F53465" s="9"/>
    </row>
    <row r="53466" spans="1:6" x14ac:dyDescent="0.3">
      <c r="A53466" s="6">
        <v>78484</v>
      </c>
      <c r="B53466" s="10">
        <v>44194.354895833334</v>
      </c>
      <c r="C53466" s="11" t="s">
        <v>53847</v>
      </c>
      <c r="D53466" s="11" t="s">
        <v>458</v>
      </c>
      <c r="E53466" s="11" t="s">
        <v>459</v>
      </c>
      <c r="F53466" s="7"/>
    </row>
    <row r="53467" spans="1:6" x14ac:dyDescent="0.3">
      <c r="A53467" s="8">
        <v>78485</v>
      </c>
      <c r="B53467" s="12">
        <v>44194.357997685183</v>
      </c>
      <c r="C53467" s="13" t="s">
        <v>53848</v>
      </c>
      <c r="D53467" s="13" t="s">
        <v>2080</v>
      </c>
      <c r="E53467" s="13" t="s">
        <v>2081</v>
      </c>
      <c r="F53467" s="9"/>
    </row>
    <row r="53468" spans="1:6" x14ac:dyDescent="0.3">
      <c r="A53468" s="6">
        <v>78486</v>
      </c>
      <c r="B53468" s="10">
        <v>44194.362986111111</v>
      </c>
      <c r="C53468" s="11" t="s">
        <v>53849</v>
      </c>
      <c r="D53468" s="11" t="s">
        <v>1572</v>
      </c>
      <c r="E53468" s="11" t="s">
        <v>1573</v>
      </c>
      <c r="F53468" s="7"/>
    </row>
    <row r="53469" spans="1:6" x14ac:dyDescent="0.3">
      <c r="A53469" s="8">
        <v>78487</v>
      </c>
      <c r="B53469" s="12">
        <v>44194.367638888885</v>
      </c>
      <c r="C53469" s="13" t="s">
        <v>53850</v>
      </c>
      <c r="D53469" s="13" t="s">
        <v>1776</v>
      </c>
      <c r="E53469" s="13" t="s">
        <v>1777</v>
      </c>
      <c r="F53469" s="9"/>
    </row>
    <row r="53470" spans="1:6" x14ac:dyDescent="0.3">
      <c r="A53470" s="6">
        <v>78488</v>
      </c>
      <c r="B53470" s="10">
        <v>44194.369363425925</v>
      </c>
      <c r="C53470" s="11" t="s">
        <v>53851</v>
      </c>
      <c r="D53470" s="11" t="s">
        <v>1620</v>
      </c>
      <c r="E53470" s="11" t="s">
        <v>1621</v>
      </c>
      <c r="F53470" s="7"/>
    </row>
    <row r="53471" spans="1:6" x14ac:dyDescent="0.3">
      <c r="A53471" s="8">
        <v>78489</v>
      </c>
      <c r="B53471" s="12">
        <v>44194.37232638889</v>
      </c>
      <c r="C53471" s="13" t="s">
        <v>53852</v>
      </c>
      <c r="D53471" s="13" t="s">
        <v>110</v>
      </c>
      <c r="E53471" s="13" t="s">
        <v>1406</v>
      </c>
      <c r="F53471" s="9"/>
    </row>
    <row r="53472" spans="1:6" x14ac:dyDescent="0.3">
      <c r="A53472" s="6">
        <v>78490</v>
      </c>
      <c r="B53472" s="10">
        <v>44194.374641203707</v>
      </c>
      <c r="C53472" s="11" t="s">
        <v>53853</v>
      </c>
      <c r="D53472" s="11" t="s">
        <v>1408</v>
      </c>
      <c r="E53472" s="11" t="s">
        <v>1656</v>
      </c>
      <c r="F53472" s="7"/>
    </row>
    <row r="53473" spans="1:6" x14ac:dyDescent="0.3">
      <c r="A53473" s="8">
        <v>78491</v>
      </c>
      <c r="B53473" s="12">
        <v>44194.374895833331</v>
      </c>
      <c r="C53473" s="13" t="s">
        <v>53854</v>
      </c>
      <c r="D53473" s="13" t="s">
        <v>79</v>
      </c>
      <c r="E53473" s="13" t="s">
        <v>1615</v>
      </c>
      <c r="F53473" s="9"/>
    </row>
    <row r="53474" spans="1:6" x14ac:dyDescent="0.3">
      <c r="A53474" s="6">
        <v>78492</v>
      </c>
      <c r="B53474" s="10">
        <v>44194.378368055557</v>
      </c>
      <c r="C53474" s="11" t="s">
        <v>53855</v>
      </c>
      <c r="D53474" s="11" t="s">
        <v>3786</v>
      </c>
      <c r="E53474" s="11" t="s">
        <v>3787</v>
      </c>
      <c r="F53474" s="7"/>
    </row>
    <row r="53475" spans="1:6" x14ac:dyDescent="0.3">
      <c r="A53475" s="8">
        <v>78493</v>
      </c>
      <c r="B53475" s="12">
        <v>44194.378692129627</v>
      </c>
      <c r="C53475" s="13" t="s">
        <v>53856</v>
      </c>
      <c r="D53475" s="13" t="s">
        <v>1499</v>
      </c>
      <c r="E53475" s="13" t="s">
        <v>1500</v>
      </c>
      <c r="F53475" s="9"/>
    </row>
    <row r="53476" spans="1:6" x14ac:dyDescent="0.3">
      <c r="A53476" s="6">
        <v>78494</v>
      </c>
      <c r="B53476" s="10">
        <v>44194.381909722222</v>
      </c>
      <c r="C53476" s="11" t="s">
        <v>53857</v>
      </c>
      <c r="D53476" s="11" t="s">
        <v>64</v>
      </c>
      <c r="E53476" s="11" t="s">
        <v>1566</v>
      </c>
      <c r="F53476" s="7"/>
    </row>
    <row r="53477" spans="1:6" x14ac:dyDescent="0.3">
      <c r="A53477" s="8">
        <v>78495</v>
      </c>
      <c r="B53477" s="12">
        <v>44194.382534722223</v>
      </c>
      <c r="C53477" s="13" t="s">
        <v>53858</v>
      </c>
      <c r="D53477" s="13" t="s">
        <v>64</v>
      </c>
      <c r="E53477" s="13" t="s">
        <v>1566</v>
      </c>
      <c r="F53477" s="9"/>
    </row>
    <row r="53478" spans="1:6" x14ac:dyDescent="0.3">
      <c r="A53478" s="6">
        <v>78496</v>
      </c>
      <c r="B53478" s="10">
        <v>44194.384606481479</v>
      </c>
      <c r="C53478" s="11" t="s">
        <v>53859</v>
      </c>
      <c r="D53478" s="11" t="s">
        <v>107</v>
      </c>
      <c r="E53478" s="11" t="s">
        <v>108</v>
      </c>
      <c r="F53478" s="7"/>
    </row>
    <row r="53479" spans="1:6" x14ac:dyDescent="0.3">
      <c r="A53479" s="8">
        <v>78497</v>
      </c>
      <c r="B53479" s="12">
        <v>44194.38590277778</v>
      </c>
      <c r="C53479" s="13" t="s">
        <v>53860</v>
      </c>
      <c r="D53479" s="13" t="s">
        <v>2447</v>
      </c>
      <c r="E53479" s="13" t="s">
        <v>6349</v>
      </c>
      <c r="F53479" s="9"/>
    </row>
    <row r="53480" spans="1:6" x14ac:dyDescent="0.3">
      <c r="A53480" s="6">
        <v>78498</v>
      </c>
      <c r="B53480" s="10">
        <v>44194.389247685183</v>
      </c>
      <c r="C53480" s="11" t="s">
        <v>53861</v>
      </c>
      <c r="D53480" s="11" t="s">
        <v>2688</v>
      </c>
      <c r="E53480" s="11" t="s">
        <v>2689</v>
      </c>
      <c r="F53480" s="7"/>
    </row>
    <row r="53481" spans="1:6" x14ac:dyDescent="0.3">
      <c r="A53481" s="8">
        <v>78499</v>
      </c>
      <c r="B53481" s="12">
        <v>44194.392939814818</v>
      </c>
      <c r="C53481" s="13" t="s">
        <v>53862</v>
      </c>
      <c r="D53481" s="13" t="s">
        <v>60</v>
      </c>
      <c r="E53481" s="13" t="s">
        <v>1721</v>
      </c>
      <c r="F53481" s="9"/>
    </row>
    <row r="53482" spans="1:6" x14ac:dyDescent="0.3">
      <c r="A53482" s="6">
        <v>78500</v>
      </c>
      <c r="B53482" s="10">
        <v>44194.396944444445</v>
      </c>
      <c r="C53482" s="11" t="s">
        <v>53863</v>
      </c>
      <c r="D53482" s="11" t="s">
        <v>796</v>
      </c>
      <c r="E53482" s="11" t="s">
        <v>797</v>
      </c>
      <c r="F53482" s="7"/>
    </row>
    <row r="53483" spans="1:6" x14ac:dyDescent="0.3">
      <c r="A53483" s="8">
        <v>78501</v>
      </c>
      <c r="B53483" s="12">
        <v>44194.401273148149</v>
      </c>
      <c r="C53483" s="13" t="s">
        <v>53864</v>
      </c>
      <c r="D53483" s="13" t="s">
        <v>1444</v>
      </c>
      <c r="E53483" s="13" t="s">
        <v>1445</v>
      </c>
      <c r="F53483" s="9"/>
    </row>
    <row r="53484" spans="1:6" x14ac:dyDescent="0.3">
      <c r="A53484" s="6">
        <v>78502</v>
      </c>
      <c r="B53484" s="10">
        <v>44194.402800925927</v>
      </c>
      <c r="C53484" s="11" t="s">
        <v>53865</v>
      </c>
      <c r="D53484" s="11" t="s">
        <v>1544</v>
      </c>
      <c r="E53484" s="11" t="s">
        <v>1545</v>
      </c>
      <c r="F53484" s="7"/>
    </row>
    <row r="53485" spans="1:6" x14ac:dyDescent="0.3">
      <c r="A53485" s="8">
        <v>78503</v>
      </c>
      <c r="B53485" s="12">
        <v>44194.404421296298</v>
      </c>
      <c r="C53485" s="13" t="s">
        <v>53866</v>
      </c>
      <c r="D53485" s="13" t="s">
        <v>1511</v>
      </c>
      <c r="E53485" s="13" t="s">
        <v>1954</v>
      </c>
      <c r="F53485" s="9"/>
    </row>
    <row r="53486" spans="1:6" x14ac:dyDescent="0.3">
      <c r="A53486" s="6">
        <v>78504</v>
      </c>
      <c r="B53486" s="10">
        <v>44194.405439814815</v>
      </c>
      <c r="C53486" s="11" t="s">
        <v>53867</v>
      </c>
      <c r="D53486" s="11" t="s">
        <v>1348</v>
      </c>
      <c r="E53486" s="11" t="s">
        <v>1349</v>
      </c>
      <c r="F53486" s="7"/>
    </row>
    <row r="53487" spans="1:6" x14ac:dyDescent="0.3">
      <c r="A53487" s="8">
        <v>78505</v>
      </c>
      <c r="B53487" s="12">
        <v>44194.405555555553</v>
      </c>
      <c r="C53487" s="13" t="s">
        <v>53868</v>
      </c>
      <c r="D53487" s="13" t="s">
        <v>168</v>
      </c>
      <c r="E53487" s="13" t="s">
        <v>169</v>
      </c>
      <c r="F53487" s="9"/>
    </row>
    <row r="53488" spans="1:6" x14ac:dyDescent="0.3">
      <c r="A53488" s="6">
        <v>78506</v>
      </c>
      <c r="B53488" s="10">
        <v>44194.407060185185</v>
      </c>
      <c r="C53488" s="11" t="s">
        <v>53869</v>
      </c>
      <c r="D53488" s="11" t="s">
        <v>2811</v>
      </c>
      <c r="E53488" s="11" t="s">
        <v>2812</v>
      </c>
      <c r="F53488" s="7"/>
    </row>
    <row r="53489" spans="1:6" x14ac:dyDescent="0.3">
      <c r="A53489" s="8">
        <v>78507</v>
      </c>
      <c r="B53489" s="12">
        <v>44194.408449074072</v>
      </c>
      <c r="C53489" s="13" t="s">
        <v>53870</v>
      </c>
      <c r="D53489" s="13" t="s">
        <v>188</v>
      </c>
      <c r="E53489" s="13" t="s">
        <v>3254</v>
      </c>
      <c r="F53489" s="9"/>
    </row>
    <row r="53490" spans="1:6" x14ac:dyDescent="0.3">
      <c r="A53490" s="6">
        <v>78508</v>
      </c>
      <c r="B53490" s="10">
        <v>44194.409178240741</v>
      </c>
      <c r="C53490" s="11" t="s">
        <v>53871</v>
      </c>
      <c r="D53490" s="11" t="s">
        <v>1679</v>
      </c>
      <c r="E53490" s="11" t="s">
        <v>1680</v>
      </c>
      <c r="F53490" s="7"/>
    </row>
    <row r="53491" spans="1:6" x14ac:dyDescent="0.3">
      <c r="A53491" s="8">
        <v>78509</v>
      </c>
      <c r="B53491" s="12">
        <v>44194.40934027778</v>
      </c>
      <c r="C53491" s="13" t="s">
        <v>53872</v>
      </c>
      <c r="D53491" s="13" t="s">
        <v>188</v>
      </c>
      <c r="E53491" s="13" t="s">
        <v>3254</v>
      </c>
      <c r="F53491" s="9"/>
    </row>
    <row r="53492" spans="1:6" x14ac:dyDescent="0.3">
      <c r="A53492" s="6">
        <v>78510</v>
      </c>
      <c r="B53492" s="10">
        <v>44194.410636574074</v>
      </c>
      <c r="C53492" s="11" t="s">
        <v>53873</v>
      </c>
      <c r="D53492" s="11" t="s">
        <v>188</v>
      </c>
      <c r="E53492" s="11" t="s">
        <v>3254</v>
      </c>
      <c r="F53492" s="7"/>
    </row>
    <row r="53493" spans="1:6" x14ac:dyDescent="0.3">
      <c r="A53493" s="8">
        <v>78511</v>
      </c>
      <c r="B53493" s="12">
        <v>44194.412986111114</v>
      </c>
      <c r="C53493" s="13" t="s">
        <v>53874</v>
      </c>
      <c r="D53493" s="13" t="s">
        <v>125</v>
      </c>
      <c r="E53493" s="13" t="s">
        <v>126</v>
      </c>
      <c r="F53493" s="9"/>
    </row>
    <row r="53494" spans="1:6" x14ac:dyDescent="0.3">
      <c r="A53494" s="6">
        <v>78512</v>
      </c>
      <c r="B53494" s="10">
        <v>44194.413206018522</v>
      </c>
      <c r="C53494" s="11" t="s">
        <v>53875</v>
      </c>
      <c r="D53494" s="11" t="s">
        <v>1544</v>
      </c>
      <c r="E53494" s="11" t="s">
        <v>1545</v>
      </c>
      <c r="F53494" s="7"/>
    </row>
    <row r="53495" spans="1:6" x14ac:dyDescent="0.3">
      <c r="A53495" s="8">
        <v>78513</v>
      </c>
      <c r="B53495" s="12">
        <v>44194.415555555555</v>
      </c>
      <c r="C53495" s="13" t="s">
        <v>53876</v>
      </c>
      <c r="D53495" s="13" t="s">
        <v>1247</v>
      </c>
      <c r="E53495" s="13" t="s">
        <v>1248</v>
      </c>
      <c r="F53495" s="9"/>
    </row>
    <row r="53496" spans="1:6" x14ac:dyDescent="0.3">
      <c r="A53496" s="6">
        <v>78514</v>
      </c>
      <c r="B53496" s="10">
        <v>44194.41646990741</v>
      </c>
      <c r="C53496" s="11" t="s">
        <v>53877</v>
      </c>
      <c r="D53496" s="11" t="s">
        <v>1917</v>
      </c>
      <c r="E53496" s="11" t="s">
        <v>1918</v>
      </c>
      <c r="F53496" s="7"/>
    </row>
    <row r="53497" spans="1:6" x14ac:dyDescent="0.3">
      <c r="A53497" s="8">
        <v>78515</v>
      </c>
      <c r="B53497" s="12">
        <v>44194.416574074072</v>
      </c>
      <c r="C53497" s="13" t="s">
        <v>53878</v>
      </c>
      <c r="D53497" s="13" t="s">
        <v>1448</v>
      </c>
      <c r="E53497" s="13" t="s">
        <v>1449</v>
      </c>
      <c r="F53497" s="9"/>
    </row>
    <row r="53498" spans="1:6" x14ac:dyDescent="0.3">
      <c r="A53498" s="6">
        <v>78516</v>
      </c>
      <c r="B53498" s="10">
        <v>44194.416956018518</v>
      </c>
      <c r="C53498" s="11" t="s">
        <v>53879</v>
      </c>
      <c r="D53498" s="11" t="s">
        <v>855</v>
      </c>
      <c r="E53498" s="11" t="s">
        <v>964</v>
      </c>
      <c r="F53498" s="7"/>
    </row>
    <row r="53499" spans="1:6" x14ac:dyDescent="0.3">
      <c r="A53499" s="8">
        <v>78517</v>
      </c>
      <c r="B53499" s="12">
        <v>44194.416956018518</v>
      </c>
      <c r="C53499" s="13" t="s">
        <v>53880</v>
      </c>
      <c r="D53499" s="13" t="s">
        <v>1575</v>
      </c>
      <c r="E53499" s="13" t="s">
        <v>3138</v>
      </c>
      <c r="F53499" s="9"/>
    </row>
    <row r="53500" spans="1:6" x14ac:dyDescent="0.3">
      <c r="A53500" s="6">
        <v>78518</v>
      </c>
      <c r="B53500" s="10">
        <v>44194.417199074072</v>
      </c>
      <c r="C53500" s="11" t="s">
        <v>53881</v>
      </c>
      <c r="D53500" s="11" t="s">
        <v>1575</v>
      </c>
      <c r="E53500" s="11" t="s">
        <v>3138</v>
      </c>
      <c r="F53500" s="7"/>
    </row>
    <row r="53501" spans="1:6" x14ac:dyDescent="0.3">
      <c r="A53501" s="8">
        <v>78519</v>
      </c>
      <c r="B53501" s="12">
        <v>44194.417650462965</v>
      </c>
      <c r="C53501" s="13" t="s">
        <v>53882</v>
      </c>
      <c r="D53501" s="13" t="s">
        <v>12</v>
      </c>
      <c r="E53501" s="13" t="s">
        <v>13</v>
      </c>
      <c r="F53501" s="9"/>
    </row>
    <row r="53502" spans="1:6" x14ac:dyDescent="0.3">
      <c r="A53502" s="6">
        <v>78520</v>
      </c>
      <c r="B53502" s="10">
        <v>44194.417662037034</v>
      </c>
      <c r="C53502" s="11" t="s">
        <v>52121</v>
      </c>
      <c r="D53502" s="11" t="s">
        <v>95</v>
      </c>
      <c r="E53502" s="11" t="s">
        <v>29425</v>
      </c>
      <c r="F53502" s="7"/>
    </row>
    <row r="53503" spans="1:6" x14ac:dyDescent="0.3">
      <c r="A53503" s="8">
        <v>78521</v>
      </c>
      <c r="B53503" s="12">
        <v>44194.417731481481</v>
      </c>
      <c r="C53503" s="13" t="s">
        <v>53883</v>
      </c>
      <c r="D53503" s="13" t="s">
        <v>1679</v>
      </c>
      <c r="E53503" s="13" t="s">
        <v>1680</v>
      </c>
      <c r="F53503" s="9"/>
    </row>
    <row r="53504" spans="1:6" x14ac:dyDescent="0.3">
      <c r="A53504" s="6">
        <v>78522</v>
      </c>
      <c r="B53504" s="10">
        <v>44194.419004629628</v>
      </c>
      <c r="C53504" s="11" t="s">
        <v>53884</v>
      </c>
      <c r="D53504" s="11" t="s">
        <v>1448</v>
      </c>
      <c r="E53504" s="11" t="s">
        <v>1449</v>
      </c>
      <c r="F53504" s="7"/>
    </row>
    <row r="53505" spans="1:6" x14ac:dyDescent="0.3">
      <c r="A53505" s="8">
        <v>78523</v>
      </c>
      <c r="B53505" s="12">
        <v>44194.422013888892</v>
      </c>
      <c r="C53505" s="13" t="s">
        <v>53885</v>
      </c>
      <c r="D53505" s="13" t="s">
        <v>2037</v>
      </c>
      <c r="E53505" s="13" t="s">
        <v>2038</v>
      </c>
      <c r="F53505" s="9"/>
    </row>
    <row r="53506" spans="1:6" x14ac:dyDescent="0.3">
      <c r="A53506" s="6">
        <v>78524</v>
      </c>
      <c r="B53506" s="10">
        <v>44194.422071759262</v>
      </c>
      <c r="C53506" s="11" t="s">
        <v>53886</v>
      </c>
      <c r="D53506" s="11" t="s">
        <v>110</v>
      </c>
      <c r="E53506" s="11" t="s">
        <v>1406</v>
      </c>
      <c r="F53506" s="7"/>
    </row>
    <row r="53507" spans="1:6" x14ac:dyDescent="0.3">
      <c r="A53507" s="8">
        <v>78525</v>
      </c>
      <c r="B53507" s="12">
        <v>44194.423854166664</v>
      </c>
      <c r="C53507" s="13" t="s">
        <v>53887</v>
      </c>
      <c r="D53507" s="13" t="s">
        <v>571</v>
      </c>
      <c r="E53507" s="13" t="s">
        <v>987</v>
      </c>
      <c r="F53507" s="9"/>
    </row>
    <row r="53508" spans="1:6" x14ac:dyDescent="0.3">
      <c r="A53508" s="6">
        <v>78526</v>
      </c>
      <c r="B53508" s="10">
        <v>44194.423888888887</v>
      </c>
      <c r="C53508" s="11" t="s">
        <v>53888</v>
      </c>
      <c r="D53508" s="11" t="s">
        <v>621</v>
      </c>
      <c r="E53508" s="11" t="s">
        <v>622</v>
      </c>
      <c r="F53508" s="7"/>
    </row>
    <row r="53509" spans="1:6" x14ac:dyDescent="0.3">
      <c r="A53509" s="8">
        <v>78527</v>
      </c>
      <c r="B53509" s="12">
        <v>44194.424849537034</v>
      </c>
      <c r="C53509" s="13" t="s">
        <v>53889</v>
      </c>
      <c r="D53509" s="13" t="s">
        <v>119</v>
      </c>
      <c r="E53509" s="13" t="s">
        <v>120</v>
      </c>
      <c r="F53509" s="9"/>
    </row>
    <row r="53510" spans="1:6" x14ac:dyDescent="0.3">
      <c r="A53510" s="6">
        <v>78528</v>
      </c>
      <c r="B53510" s="10">
        <v>44194.425092592595</v>
      </c>
      <c r="C53510" s="11" t="s">
        <v>53890</v>
      </c>
      <c r="D53510" s="11" t="s">
        <v>110</v>
      </c>
      <c r="E53510" s="11" t="s">
        <v>1406</v>
      </c>
      <c r="F53510" s="7"/>
    </row>
    <row r="53511" spans="1:6" x14ac:dyDescent="0.3">
      <c r="A53511" s="8">
        <v>78529</v>
      </c>
      <c r="B53511" s="12">
        <v>44194.427175925928</v>
      </c>
      <c r="C53511" s="13" t="s">
        <v>53891</v>
      </c>
      <c r="D53511" s="13" t="s">
        <v>3041</v>
      </c>
      <c r="E53511" s="13" t="s">
        <v>3042</v>
      </c>
      <c r="F53511" s="9"/>
    </row>
    <row r="53512" spans="1:6" x14ac:dyDescent="0.3">
      <c r="A53512" s="6">
        <v>78530</v>
      </c>
      <c r="B53512" s="10">
        <v>44194.427893518521</v>
      </c>
      <c r="C53512" s="11" t="s">
        <v>53892</v>
      </c>
      <c r="D53512" s="11" t="s">
        <v>5236</v>
      </c>
      <c r="E53512" s="11" t="s">
        <v>5237</v>
      </c>
      <c r="F53512" s="7"/>
    </row>
    <row r="53513" spans="1:6" x14ac:dyDescent="0.3">
      <c r="A53513" s="8">
        <v>78531</v>
      </c>
      <c r="B53513" s="12">
        <v>44194.430324074077</v>
      </c>
      <c r="C53513" s="13" t="s">
        <v>53893</v>
      </c>
      <c r="D53513" s="13" t="s">
        <v>713</v>
      </c>
      <c r="E53513" s="13" t="s">
        <v>714</v>
      </c>
      <c r="F53513" s="9"/>
    </row>
    <row r="53514" spans="1:6" x14ac:dyDescent="0.3">
      <c r="A53514" s="6">
        <v>78532</v>
      </c>
      <c r="B53514" s="10">
        <v>44194.430914351855</v>
      </c>
      <c r="C53514" s="11" t="s">
        <v>53894</v>
      </c>
      <c r="D53514" s="11" t="s">
        <v>146</v>
      </c>
      <c r="E53514" s="11" t="s">
        <v>2071</v>
      </c>
      <c r="F53514" s="7"/>
    </row>
    <row r="53515" spans="1:6" x14ac:dyDescent="0.3">
      <c r="A53515" s="8">
        <v>78533</v>
      </c>
      <c r="B53515" s="12">
        <v>44194.432800925926</v>
      </c>
      <c r="C53515" s="13" t="s">
        <v>53895</v>
      </c>
      <c r="D53515" s="13" t="s">
        <v>5236</v>
      </c>
      <c r="E53515" s="13" t="s">
        <v>5237</v>
      </c>
      <c r="F53515" s="9"/>
    </row>
    <row r="53516" spans="1:6" x14ac:dyDescent="0.3">
      <c r="A53516" s="6">
        <v>78534</v>
      </c>
      <c r="B53516" s="10">
        <v>44194.433148148149</v>
      </c>
      <c r="C53516" s="11" t="s">
        <v>52184</v>
      </c>
      <c r="D53516" s="11" t="s">
        <v>113</v>
      </c>
      <c r="E53516" s="11" t="s">
        <v>44690</v>
      </c>
      <c r="F53516" s="7"/>
    </row>
    <row r="53517" spans="1:6" x14ac:dyDescent="0.3">
      <c r="A53517" s="8">
        <v>78535</v>
      </c>
      <c r="B53517" s="12">
        <v>44194.434791666667</v>
      </c>
      <c r="C53517" s="13" t="s">
        <v>53896</v>
      </c>
      <c r="D53517" s="13" t="s">
        <v>1280</v>
      </c>
      <c r="E53517" s="13" t="s">
        <v>1281</v>
      </c>
      <c r="F53517" s="9"/>
    </row>
    <row r="53518" spans="1:6" x14ac:dyDescent="0.3">
      <c r="A53518" s="6">
        <v>78536</v>
      </c>
      <c r="B53518" s="10">
        <v>44194.435497685183</v>
      </c>
      <c r="C53518" s="11" t="s">
        <v>53897</v>
      </c>
      <c r="D53518" s="11" t="s">
        <v>420</v>
      </c>
      <c r="E53518" s="11" t="s">
        <v>421</v>
      </c>
      <c r="F53518" s="7"/>
    </row>
    <row r="53519" spans="1:6" x14ac:dyDescent="0.3">
      <c r="A53519" s="8">
        <v>78537</v>
      </c>
      <c r="B53519" s="12">
        <v>44194.43712962963</v>
      </c>
      <c r="C53519" s="13" t="s">
        <v>53898</v>
      </c>
      <c r="D53519" s="13" t="s">
        <v>203</v>
      </c>
      <c r="E53519" s="13" t="s">
        <v>7344</v>
      </c>
      <c r="F53519" s="9"/>
    </row>
    <row r="53520" spans="1:6" x14ac:dyDescent="0.3">
      <c r="A53520" s="6">
        <v>78538</v>
      </c>
      <c r="B53520" s="10">
        <v>44194.437523148146</v>
      </c>
      <c r="C53520" s="11" t="s">
        <v>53899</v>
      </c>
      <c r="D53520" s="11" t="s">
        <v>19</v>
      </c>
      <c r="E53520" s="11" t="s">
        <v>20</v>
      </c>
      <c r="F53520" s="7"/>
    </row>
    <row r="53521" spans="1:6" x14ac:dyDescent="0.3">
      <c r="A53521" s="8">
        <v>78539</v>
      </c>
      <c r="B53521" s="12">
        <v>44194.437592592592</v>
      </c>
      <c r="C53521" s="13" t="s">
        <v>53900</v>
      </c>
      <c r="D53521" s="13" t="s">
        <v>1359</v>
      </c>
      <c r="E53521" s="13" t="s">
        <v>1360</v>
      </c>
      <c r="F53521" s="9"/>
    </row>
    <row r="53522" spans="1:6" x14ac:dyDescent="0.3">
      <c r="A53522" s="6">
        <v>78540</v>
      </c>
      <c r="B53522" s="10">
        <v>44194.437847222223</v>
      </c>
      <c r="C53522" s="11" t="s">
        <v>53901</v>
      </c>
      <c r="D53522" s="11" t="s">
        <v>409</v>
      </c>
      <c r="E53522" s="11" t="s">
        <v>410</v>
      </c>
      <c r="F53522" s="7"/>
    </row>
    <row r="53523" spans="1:6" x14ac:dyDescent="0.3">
      <c r="A53523" s="8">
        <v>78541</v>
      </c>
      <c r="B53523" s="12">
        <v>44194.437974537039</v>
      </c>
      <c r="C53523" s="13" t="s">
        <v>53902</v>
      </c>
      <c r="D53523" s="13" t="s">
        <v>223</v>
      </c>
      <c r="E53523" s="13" t="s">
        <v>1877</v>
      </c>
      <c r="F53523" s="9"/>
    </row>
    <row r="53524" spans="1:6" x14ac:dyDescent="0.3">
      <c r="A53524" s="6">
        <v>78542</v>
      </c>
      <c r="B53524" s="10">
        <v>44194.438333333332</v>
      </c>
      <c r="C53524" s="11" t="s">
        <v>53903</v>
      </c>
      <c r="D53524" s="11" t="s">
        <v>379</v>
      </c>
      <c r="E53524" s="11" t="s">
        <v>1804</v>
      </c>
      <c r="F53524" s="7"/>
    </row>
    <row r="53525" spans="1:6" x14ac:dyDescent="0.3">
      <c r="A53525" s="8">
        <v>78543</v>
      </c>
      <c r="B53525" s="12">
        <v>44194.439212962963</v>
      </c>
      <c r="C53525" s="13" t="s">
        <v>53904</v>
      </c>
      <c r="D53525" s="13" t="s">
        <v>1943</v>
      </c>
      <c r="E53525" s="13" t="s">
        <v>1944</v>
      </c>
      <c r="F53525" s="9"/>
    </row>
    <row r="53526" spans="1:6" x14ac:dyDescent="0.3">
      <c r="A53526" s="6">
        <v>78544</v>
      </c>
      <c r="B53526" s="10">
        <v>44194.439328703702</v>
      </c>
      <c r="C53526" s="11" t="s">
        <v>53905</v>
      </c>
      <c r="D53526" s="11" t="s">
        <v>1776</v>
      </c>
      <c r="E53526" s="11" t="s">
        <v>1777</v>
      </c>
      <c r="F53526" s="7"/>
    </row>
    <row r="53527" spans="1:6" x14ac:dyDescent="0.3">
      <c r="A53527" s="8">
        <v>78545</v>
      </c>
      <c r="B53527" s="12">
        <v>44194.440474537034</v>
      </c>
      <c r="C53527" s="13" t="s">
        <v>53906</v>
      </c>
      <c r="D53527" s="13" t="s">
        <v>1348</v>
      </c>
      <c r="E53527" s="13" t="s">
        <v>1349</v>
      </c>
      <c r="F53527" s="9"/>
    </row>
    <row r="53528" spans="1:6" x14ac:dyDescent="0.3">
      <c r="A53528" s="6">
        <v>78546</v>
      </c>
      <c r="B53528" s="10">
        <v>44194.440879629627</v>
      </c>
      <c r="C53528" s="11" t="s">
        <v>53907</v>
      </c>
      <c r="D53528" s="11" t="s">
        <v>138</v>
      </c>
      <c r="E53528" s="11" t="s">
        <v>399</v>
      </c>
      <c r="F53528" s="7"/>
    </row>
    <row r="53529" spans="1:6" x14ac:dyDescent="0.3">
      <c r="A53529" s="8">
        <v>78547</v>
      </c>
      <c r="B53529" s="12">
        <v>44194.445509259262</v>
      </c>
      <c r="C53529" s="13" t="s">
        <v>53908</v>
      </c>
      <c r="D53529" s="13" t="s">
        <v>191</v>
      </c>
      <c r="E53529" s="13" t="s">
        <v>192</v>
      </c>
      <c r="F53529" s="9"/>
    </row>
    <row r="53530" spans="1:6" x14ac:dyDescent="0.3">
      <c r="A53530" s="6">
        <v>78548</v>
      </c>
      <c r="B53530" s="10">
        <v>44194.447604166664</v>
      </c>
      <c r="C53530" s="11" t="s">
        <v>53909</v>
      </c>
      <c r="D53530" s="11" t="s">
        <v>580</v>
      </c>
      <c r="E53530" s="11" t="s">
        <v>581</v>
      </c>
      <c r="F53530" s="7"/>
    </row>
    <row r="53531" spans="1:6" x14ac:dyDescent="0.3">
      <c r="A53531" s="8">
        <v>78549</v>
      </c>
      <c r="B53531" s="12">
        <v>44194.450624999998</v>
      </c>
      <c r="C53531" s="13" t="s">
        <v>53910</v>
      </c>
      <c r="D53531" s="13" t="s">
        <v>1746</v>
      </c>
      <c r="E53531" s="13" t="s">
        <v>1747</v>
      </c>
      <c r="F53531" s="9"/>
    </row>
    <row r="53532" spans="1:6" x14ac:dyDescent="0.3">
      <c r="A53532" s="6">
        <v>78550</v>
      </c>
      <c r="B53532" s="10">
        <v>44194.450949074075</v>
      </c>
      <c r="C53532" s="11" t="s">
        <v>53911</v>
      </c>
      <c r="D53532" s="11" t="s">
        <v>1746</v>
      </c>
      <c r="E53532" s="11" t="s">
        <v>1747</v>
      </c>
      <c r="F53532" s="7"/>
    </row>
    <row r="53533" spans="1:6" x14ac:dyDescent="0.3">
      <c r="A53533" s="8">
        <v>78551</v>
      </c>
      <c r="B53533" s="12">
        <v>44194.451770833337</v>
      </c>
      <c r="C53533" s="13" t="s">
        <v>52161</v>
      </c>
      <c r="D53533" s="13" t="s">
        <v>1004</v>
      </c>
      <c r="E53533" s="13" t="s">
        <v>1005</v>
      </c>
      <c r="F53533" s="9"/>
    </row>
    <row r="53534" spans="1:6" x14ac:dyDescent="0.3">
      <c r="A53534" s="6">
        <v>78552</v>
      </c>
      <c r="B53534" s="10">
        <v>44194.453333333331</v>
      </c>
      <c r="C53534" s="11" t="s">
        <v>53912</v>
      </c>
      <c r="D53534" s="11" t="s">
        <v>453</v>
      </c>
      <c r="E53534" s="11" t="s">
        <v>454</v>
      </c>
      <c r="F53534" s="7"/>
    </row>
    <row r="53535" spans="1:6" x14ac:dyDescent="0.3">
      <c r="A53535" s="8">
        <v>78553</v>
      </c>
      <c r="B53535" s="12">
        <v>44194.454560185186</v>
      </c>
      <c r="C53535" s="13" t="s">
        <v>53913</v>
      </c>
      <c r="D53535" s="13" t="s">
        <v>146</v>
      </c>
      <c r="E53535" s="13" t="s">
        <v>2071</v>
      </c>
      <c r="F53535" s="9"/>
    </row>
    <row r="53536" spans="1:6" x14ac:dyDescent="0.3">
      <c r="A53536" s="6">
        <v>78554</v>
      </c>
      <c r="B53536" s="10">
        <v>44194.455277777779</v>
      </c>
      <c r="C53536" s="11" t="s">
        <v>53914</v>
      </c>
      <c r="D53536" s="11" t="s">
        <v>119</v>
      </c>
      <c r="E53536" s="11" t="s">
        <v>120</v>
      </c>
      <c r="F53536" s="7"/>
    </row>
    <row r="53537" spans="1:6" x14ac:dyDescent="0.3">
      <c r="A53537" s="8">
        <v>78555</v>
      </c>
      <c r="B53537" s="12">
        <v>44194.455601851849</v>
      </c>
      <c r="C53537" s="13" t="s">
        <v>53915</v>
      </c>
      <c r="D53537" s="13" t="s">
        <v>245</v>
      </c>
      <c r="E53537" s="13" t="s">
        <v>617</v>
      </c>
      <c r="F53537" s="9"/>
    </row>
    <row r="53538" spans="1:6" x14ac:dyDescent="0.3">
      <c r="A53538" s="6">
        <v>78556</v>
      </c>
      <c r="B53538" s="10">
        <v>44194.455995370372</v>
      </c>
      <c r="C53538" s="11" t="s">
        <v>53916</v>
      </c>
      <c r="D53538" s="11" t="s">
        <v>621</v>
      </c>
      <c r="E53538" s="11" t="s">
        <v>1870</v>
      </c>
      <c r="F53538" s="7"/>
    </row>
    <row r="53539" spans="1:6" x14ac:dyDescent="0.3">
      <c r="A53539" s="8">
        <v>78557</v>
      </c>
      <c r="B53539" s="12">
        <v>44194.457650462966</v>
      </c>
      <c r="C53539" s="13" t="s">
        <v>53917</v>
      </c>
      <c r="D53539" s="13" t="s">
        <v>1533</v>
      </c>
      <c r="E53539" s="13" t="s">
        <v>1534</v>
      </c>
      <c r="F53539" s="9"/>
    </row>
    <row r="53540" spans="1:6" x14ac:dyDescent="0.3">
      <c r="A53540" s="6">
        <v>78558</v>
      </c>
      <c r="B53540" s="10">
        <v>44194.457777777781</v>
      </c>
      <c r="C53540" s="11" t="s">
        <v>53918</v>
      </c>
      <c r="D53540" s="11" t="s">
        <v>855</v>
      </c>
      <c r="E53540" s="11" t="s">
        <v>964</v>
      </c>
      <c r="F53540" s="7"/>
    </row>
    <row r="53541" spans="1:6" x14ac:dyDescent="0.3">
      <c r="A53541" s="8">
        <v>78559</v>
      </c>
      <c r="B53541" s="12">
        <v>44194.458645833336</v>
      </c>
      <c r="C53541" s="13" t="s">
        <v>53919</v>
      </c>
      <c r="D53541" s="13" t="s">
        <v>55</v>
      </c>
      <c r="E53541" s="13" t="s">
        <v>1391</v>
      </c>
      <c r="F53541" s="9"/>
    </row>
    <row r="53542" spans="1:6" x14ac:dyDescent="0.3">
      <c r="A53542" s="6">
        <v>78560</v>
      </c>
      <c r="B53542" s="10">
        <v>44194.458692129629</v>
      </c>
      <c r="C53542" s="11" t="s">
        <v>53920</v>
      </c>
      <c r="D53542" s="11" t="s">
        <v>140</v>
      </c>
      <c r="E53542" s="11" t="s">
        <v>15034</v>
      </c>
      <c r="F53542" s="7"/>
    </row>
    <row r="53543" spans="1:6" x14ac:dyDescent="0.3">
      <c r="A53543" s="8">
        <v>78561</v>
      </c>
      <c r="B53543" s="12">
        <v>44194.459710648145</v>
      </c>
      <c r="C53543" s="13" t="s">
        <v>53921</v>
      </c>
      <c r="D53543" s="13" t="s">
        <v>2888</v>
      </c>
      <c r="E53543" s="13" t="s">
        <v>2889</v>
      </c>
      <c r="F53543" s="9"/>
    </row>
    <row r="53544" spans="1:6" x14ac:dyDescent="0.3">
      <c r="A53544" s="6">
        <v>78562</v>
      </c>
      <c r="B53544" s="10">
        <v>44194.462835648148</v>
      </c>
      <c r="C53544" s="11" t="s">
        <v>53922</v>
      </c>
      <c r="D53544" s="11" t="s">
        <v>1496</v>
      </c>
      <c r="E53544" s="11" t="s">
        <v>1497</v>
      </c>
      <c r="F53544" s="7"/>
    </row>
    <row r="53545" spans="1:6" x14ac:dyDescent="0.3">
      <c r="A53545" s="8">
        <v>78563</v>
      </c>
      <c r="B53545" s="12">
        <v>44194.463634259257</v>
      </c>
      <c r="C53545" s="13" t="s">
        <v>53923</v>
      </c>
      <c r="D53545" s="13" t="s">
        <v>188</v>
      </c>
      <c r="E53545" s="13" t="s">
        <v>3254</v>
      </c>
      <c r="F53545" s="9"/>
    </row>
    <row r="53546" spans="1:6" x14ac:dyDescent="0.3">
      <c r="A53546" s="6">
        <v>78564</v>
      </c>
      <c r="B53546" s="10">
        <v>44194.463923611111</v>
      </c>
      <c r="C53546" s="11" t="s">
        <v>53924</v>
      </c>
      <c r="D53546" s="11" t="s">
        <v>599</v>
      </c>
      <c r="E53546" s="11" t="s">
        <v>1568</v>
      </c>
      <c r="F53546" s="7"/>
    </row>
    <row r="53547" spans="1:6" x14ac:dyDescent="0.3">
      <c r="A53547" s="8">
        <v>78565</v>
      </c>
      <c r="B53547" s="12">
        <v>44194.465509259258</v>
      </c>
      <c r="C53547" s="13" t="s">
        <v>53925</v>
      </c>
      <c r="D53547" s="13" t="s">
        <v>2688</v>
      </c>
      <c r="E53547" s="13" t="s">
        <v>2689</v>
      </c>
      <c r="F53547" s="9"/>
    </row>
    <row r="53548" spans="1:6" x14ac:dyDescent="0.3">
      <c r="A53548" s="6">
        <v>78566</v>
      </c>
      <c r="B53548" s="10">
        <v>44194.466145833336</v>
      </c>
      <c r="C53548" s="11" t="s">
        <v>53926</v>
      </c>
      <c r="D53548" s="11" t="s">
        <v>2941</v>
      </c>
      <c r="E53548" s="11" t="s">
        <v>2942</v>
      </c>
      <c r="F53548" s="7"/>
    </row>
    <row r="53549" spans="1:6" x14ac:dyDescent="0.3">
      <c r="A53549" s="8">
        <v>78567</v>
      </c>
      <c r="B53549" s="12">
        <v>44194.466423611113</v>
      </c>
      <c r="C53549" s="13" t="s">
        <v>53927</v>
      </c>
      <c r="D53549" s="13" t="s">
        <v>2941</v>
      </c>
      <c r="E53549" s="13" t="s">
        <v>2942</v>
      </c>
      <c r="F53549" s="9"/>
    </row>
    <row r="53550" spans="1:6" x14ac:dyDescent="0.3">
      <c r="A53550" s="6">
        <v>78568</v>
      </c>
      <c r="B53550" s="10">
        <v>44194.466574074075</v>
      </c>
      <c r="C53550" s="11" t="s">
        <v>53928</v>
      </c>
      <c r="D53550" s="11" t="s">
        <v>2941</v>
      </c>
      <c r="E53550" s="11" t="s">
        <v>2942</v>
      </c>
      <c r="F53550" s="7"/>
    </row>
    <row r="53551" spans="1:6" x14ac:dyDescent="0.3">
      <c r="A53551" s="8">
        <v>78569</v>
      </c>
      <c r="B53551" s="12">
        <v>44194.46675925926</v>
      </c>
      <c r="C53551" s="13" t="s">
        <v>53929</v>
      </c>
      <c r="D53551" s="13" t="s">
        <v>2941</v>
      </c>
      <c r="E53551" s="13" t="s">
        <v>2942</v>
      </c>
      <c r="F53551" s="9"/>
    </row>
    <row r="53552" spans="1:6" x14ac:dyDescent="0.3">
      <c r="A53552" s="6">
        <v>78570</v>
      </c>
      <c r="B53552" s="10">
        <v>44194.467245370368</v>
      </c>
      <c r="C53552" s="11" t="s">
        <v>53930</v>
      </c>
      <c r="D53552" s="11" t="s">
        <v>1011</v>
      </c>
      <c r="E53552" s="11" t="s">
        <v>1012</v>
      </c>
      <c r="F53552" s="7"/>
    </row>
    <row r="53553" spans="1:6" x14ac:dyDescent="0.3">
      <c r="A53553" s="8">
        <v>78571</v>
      </c>
      <c r="B53553" s="12">
        <v>44194.467847222222</v>
      </c>
      <c r="C53553" s="13" t="s">
        <v>53931</v>
      </c>
      <c r="D53553" s="13" t="s">
        <v>639</v>
      </c>
      <c r="E53553" s="13" t="s">
        <v>994</v>
      </c>
      <c r="F53553" s="9"/>
    </row>
    <row r="53554" spans="1:6" x14ac:dyDescent="0.3">
      <c r="A53554" s="6">
        <v>78572</v>
      </c>
      <c r="B53554" s="10">
        <v>44194.468055555553</v>
      </c>
      <c r="C53554" s="11" t="s">
        <v>53932</v>
      </c>
      <c r="D53554" s="11" t="s">
        <v>639</v>
      </c>
      <c r="E53554" s="11" t="s">
        <v>994</v>
      </c>
      <c r="F53554" s="7"/>
    </row>
    <row r="53555" spans="1:6" x14ac:dyDescent="0.3">
      <c r="A53555" s="8">
        <v>78573</v>
      </c>
      <c r="B53555" s="12">
        <v>44194.469641203701</v>
      </c>
      <c r="C53555" s="13" t="s">
        <v>53933</v>
      </c>
      <c r="D53555" s="13" t="s">
        <v>412</v>
      </c>
      <c r="E53555" s="13" t="s">
        <v>413</v>
      </c>
      <c r="F53555" s="9"/>
    </row>
    <row r="53556" spans="1:6" x14ac:dyDescent="0.3">
      <c r="A53556" s="6">
        <v>78574</v>
      </c>
      <c r="B53556" s="10">
        <v>44194.471053240741</v>
      </c>
      <c r="C53556" s="11" t="s">
        <v>53934</v>
      </c>
      <c r="D53556" s="11" t="s">
        <v>91</v>
      </c>
      <c r="E53556" s="11" t="s">
        <v>1911</v>
      </c>
      <c r="F53556" s="7"/>
    </row>
    <row r="53557" spans="1:6" x14ac:dyDescent="0.3">
      <c r="A53557" s="8">
        <v>78575</v>
      </c>
      <c r="B53557" s="12">
        <v>44194.471956018519</v>
      </c>
      <c r="C53557" s="13" t="s">
        <v>53935</v>
      </c>
      <c r="D53557" s="13" t="s">
        <v>541</v>
      </c>
      <c r="E53557" s="13" t="s">
        <v>542</v>
      </c>
      <c r="F53557" s="9"/>
    </row>
    <row r="53558" spans="1:6" x14ac:dyDescent="0.3">
      <c r="A53558" s="6">
        <v>78576</v>
      </c>
      <c r="B53558" s="10">
        <v>44194.47315972222</v>
      </c>
      <c r="C53558" s="11" t="s">
        <v>53936</v>
      </c>
      <c r="D53558" s="11" t="s">
        <v>146</v>
      </c>
      <c r="E53558" s="11" t="s">
        <v>2071</v>
      </c>
      <c r="F53558" s="7"/>
    </row>
    <row r="53559" spans="1:6" x14ac:dyDescent="0.3">
      <c r="A53559" s="8">
        <v>78577</v>
      </c>
      <c r="B53559" s="12">
        <v>44194.47351851852</v>
      </c>
      <c r="C53559" s="13" t="s">
        <v>53937</v>
      </c>
      <c r="D53559" s="13" t="s">
        <v>1492</v>
      </c>
      <c r="E53559" s="13" t="s">
        <v>1493</v>
      </c>
      <c r="F53559" s="9"/>
    </row>
    <row r="53560" spans="1:6" x14ac:dyDescent="0.3">
      <c r="A53560" s="6">
        <v>78578</v>
      </c>
      <c r="B53560" s="10">
        <v>44194.474409722221</v>
      </c>
      <c r="C53560" s="11" t="s">
        <v>53938</v>
      </c>
      <c r="D53560" s="11" t="s">
        <v>1492</v>
      </c>
      <c r="E53560" s="11" t="s">
        <v>1493</v>
      </c>
      <c r="F53560" s="7"/>
    </row>
    <row r="53561" spans="1:6" x14ac:dyDescent="0.3">
      <c r="A53561" s="8">
        <v>78579</v>
      </c>
      <c r="B53561" s="12">
        <v>44194.474490740744</v>
      </c>
      <c r="C53561" s="13" t="s">
        <v>53939</v>
      </c>
      <c r="D53561" s="13" t="s">
        <v>571</v>
      </c>
      <c r="E53561" s="13" t="s">
        <v>987</v>
      </c>
      <c r="F53561" s="9"/>
    </row>
    <row r="53562" spans="1:6" x14ac:dyDescent="0.3">
      <c r="A53562" s="6">
        <v>78580</v>
      </c>
      <c r="B53562" s="10">
        <v>44194.480486111112</v>
      </c>
      <c r="C53562" s="11" t="s">
        <v>53940</v>
      </c>
      <c r="D53562" s="11" t="s">
        <v>458</v>
      </c>
      <c r="E53562" s="11" t="s">
        <v>459</v>
      </c>
      <c r="F53562" s="7"/>
    </row>
    <row r="53563" spans="1:6" x14ac:dyDescent="0.3">
      <c r="A53563" s="8">
        <v>78581</v>
      </c>
      <c r="B53563" s="12">
        <v>44194.480821759258</v>
      </c>
      <c r="C53563" s="13" t="s">
        <v>53941</v>
      </c>
      <c r="D53563" s="13" t="s">
        <v>1544</v>
      </c>
      <c r="E53563" s="13" t="s">
        <v>1545</v>
      </c>
      <c r="F53563" s="9"/>
    </row>
    <row r="53564" spans="1:6" x14ac:dyDescent="0.3">
      <c r="A53564" s="6">
        <v>78582</v>
      </c>
      <c r="B53564" s="10">
        <v>44194.481354166666</v>
      </c>
      <c r="C53564" s="11" t="s">
        <v>53942</v>
      </c>
      <c r="D53564" s="11" t="s">
        <v>2008</v>
      </c>
      <c r="E53564" s="11" t="s">
        <v>2009</v>
      </c>
      <c r="F53564" s="7"/>
    </row>
    <row r="53565" spans="1:6" x14ac:dyDescent="0.3">
      <c r="A53565" s="8">
        <v>78583</v>
      </c>
      <c r="B53565" s="12">
        <v>44194.481736111113</v>
      </c>
      <c r="C53565" s="13" t="s">
        <v>53943</v>
      </c>
      <c r="D53565" s="13" t="s">
        <v>102</v>
      </c>
      <c r="E53565" s="13" t="s">
        <v>103</v>
      </c>
      <c r="F53565" s="9"/>
    </row>
    <row r="53566" spans="1:6" x14ac:dyDescent="0.3">
      <c r="A53566" s="6">
        <v>78584</v>
      </c>
      <c r="B53566" s="10">
        <v>44194.481898148151</v>
      </c>
      <c r="C53566" s="11" t="s">
        <v>53944</v>
      </c>
      <c r="D53566" s="11" t="s">
        <v>1524</v>
      </c>
      <c r="E53566" s="11" t="s">
        <v>1986</v>
      </c>
      <c r="F53566" s="7"/>
    </row>
    <row r="53567" spans="1:6" x14ac:dyDescent="0.3">
      <c r="A53567" s="8">
        <v>78585</v>
      </c>
      <c r="B53567" s="12">
        <v>44194.484305555554</v>
      </c>
      <c r="C53567" s="13" t="s">
        <v>53945</v>
      </c>
      <c r="D53567" s="13" t="s">
        <v>743</v>
      </c>
      <c r="E53567" s="13" t="s">
        <v>6935</v>
      </c>
      <c r="F53567" s="9"/>
    </row>
    <row r="53568" spans="1:6" x14ac:dyDescent="0.3">
      <c r="A53568" s="6">
        <v>78586</v>
      </c>
      <c r="B53568" s="10">
        <v>44194.486250000002</v>
      </c>
      <c r="C53568" s="11" t="s">
        <v>53946</v>
      </c>
      <c r="D53568" s="11" t="s">
        <v>552</v>
      </c>
      <c r="E53568" s="11" t="s">
        <v>553</v>
      </c>
      <c r="F53568" s="7"/>
    </row>
    <row r="53569" spans="1:6" x14ac:dyDescent="0.3">
      <c r="A53569" s="8">
        <v>78587</v>
      </c>
      <c r="B53569" s="12">
        <v>44194.486747685187</v>
      </c>
      <c r="C53569" s="13" t="s">
        <v>53947</v>
      </c>
      <c r="D53569" s="13" t="s">
        <v>2753</v>
      </c>
      <c r="E53569" s="13" t="s">
        <v>2754</v>
      </c>
      <c r="F53569" s="9"/>
    </row>
    <row r="53570" spans="1:6" x14ac:dyDescent="0.3">
      <c r="A53570" s="6">
        <v>78588</v>
      </c>
      <c r="B53570" s="10">
        <v>44194.488726851851</v>
      </c>
      <c r="C53570" s="11" t="s">
        <v>53948</v>
      </c>
      <c r="D53570" s="11" t="s">
        <v>562</v>
      </c>
      <c r="E53570" s="11" t="s">
        <v>563</v>
      </c>
      <c r="F53570" s="7"/>
    </row>
    <row r="53571" spans="1:6" x14ac:dyDescent="0.3">
      <c r="A53571" s="8">
        <v>78589</v>
      </c>
      <c r="B53571" s="12">
        <v>44194.490277777775</v>
      </c>
      <c r="C53571" s="13" t="s">
        <v>53949</v>
      </c>
      <c r="D53571" s="13" t="s">
        <v>1436</v>
      </c>
      <c r="E53571" s="13" t="s">
        <v>1437</v>
      </c>
      <c r="F53571" s="9"/>
    </row>
    <row r="53572" spans="1:6" x14ac:dyDescent="0.3">
      <c r="A53572" s="6">
        <v>78590</v>
      </c>
      <c r="B53572" s="10">
        <v>44194.490439814814</v>
      </c>
      <c r="C53572" s="11" t="s">
        <v>53950</v>
      </c>
      <c r="D53572" s="11" t="s">
        <v>520</v>
      </c>
      <c r="E53572" s="11" t="s">
        <v>521</v>
      </c>
      <c r="F53572" s="7"/>
    </row>
    <row r="53573" spans="1:6" x14ac:dyDescent="0.3">
      <c r="A53573" s="8">
        <v>78591</v>
      </c>
      <c r="B53573" s="12">
        <v>44194.493784722225</v>
      </c>
      <c r="C53573" s="13" t="s">
        <v>53951</v>
      </c>
      <c r="D53573" s="13" t="s">
        <v>773</v>
      </c>
      <c r="E53573" s="13" t="s">
        <v>774</v>
      </c>
      <c r="F53573" s="9"/>
    </row>
    <row r="53574" spans="1:6" x14ac:dyDescent="0.3">
      <c r="A53574" s="6">
        <v>78592</v>
      </c>
      <c r="B53574" s="10">
        <v>44194.493831018517</v>
      </c>
      <c r="C53574" s="11" t="s">
        <v>53952</v>
      </c>
      <c r="D53574" s="11" t="s">
        <v>423</v>
      </c>
      <c r="E53574" s="11" t="s">
        <v>424</v>
      </c>
      <c r="F53574" s="7"/>
    </row>
    <row r="53575" spans="1:6" x14ac:dyDescent="0.3">
      <c r="A53575" s="8">
        <v>78593</v>
      </c>
      <c r="B53575" s="12">
        <v>44194.49454861111</v>
      </c>
      <c r="C53575" s="13" t="s">
        <v>53953</v>
      </c>
      <c r="D53575" s="13" t="s">
        <v>179</v>
      </c>
      <c r="E53575" s="13" t="s">
        <v>508</v>
      </c>
      <c r="F53575" s="9"/>
    </row>
    <row r="53576" spans="1:6" x14ac:dyDescent="0.3">
      <c r="A53576" s="6">
        <v>78594</v>
      </c>
      <c r="B53576" s="10">
        <v>44194.496782407405</v>
      </c>
      <c r="C53576" s="11" t="s">
        <v>53954</v>
      </c>
      <c r="D53576" s="11" t="s">
        <v>1107</v>
      </c>
      <c r="E53576" s="11" t="s">
        <v>369</v>
      </c>
      <c r="F53576" s="7"/>
    </row>
    <row r="53577" spans="1:6" x14ac:dyDescent="0.3">
      <c r="A53577" s="8">
        <v>78595</v>
      </c>
      <c r="B53577" s="12">
        <v>44194.49722222222</v>
      </c>
      <c r="C53577" s="13" t="s">
        <v>53955</v>
      </c>
      <c r="D53577" s="13" t="s">
        <v>1527</v>
      </c>
      <c r="E53577" s="13" t="s">
        <v>1528</v>
      </c>
      <c r="F53577" s="9"/>
    </row>
    <row r="53578" spans="1:6" x14ac:dyDescent="0.3">
      <c r="A53578" s="6">
        <v>78596</v>
      </c>
      <c r="B53578" s="10">
        <v>44194.49858796296</v>
      </c>
      <c r="C53578" s="11" t="s">
        <v>49341</v>
      </c>
      <c r="D53578" s="11" t="s">
        <v>125</v>
      </c>
      <c r="E53578" s="11" t="s">
        <v>126</v>
      </c>
      <c r="F53578" s="7"/>
    </row>
    <row r="53579" spans="1:6" x14ac:dyDescent="0.3">
      <c r="A53579" s="8">
        <v>78597</v>
      </c>
      <c r="B53579" s="12">
        <v>44194.500057870369</v>
      </c>
      <c r="C53579" s="13" t="s">
        <v>53956</v>
      </c>
      <c r="D53579" s="13" t="s">
        <v>144</v>
      </c>
      <c r="E53579" s="13" t="s">
        <v>1604</v>
      </c>
      <c r="F53579" s="9"/>
    </row>
    <row r="53580" spans="1:6" x14ac:dyDescent="0.3">
      <c r="A53580" s="6">
        <v>78598</v>
      </c>
      <c r="B53580" s="10">
        <v>44194.500289351854</v>
      </c>
      <c r="C53580" s="11" t="s">
        <v>53957</v>
      </c>
      <c r="D53580" s="11" t="s">
        <v>144</v>
      </c>
      <c r="E53580" s="11" t="s">
        <v>1604</v>
      </c>
      <c r="F53580" s="7"/>
    </row>
    <row r="53581" spans="1:6" x14ac:dyDescent="0.3">
      <c r="A53581" s="8">
        <v>78599</v>
      </c>
      <c r="B53581" s="12">
        <v>44194.500625000001</v>
      </c>
      <c r="C53581" s="13" t="s">
        <v>53958</v>
      </c>
      <c r="D53581" s="13" t="s">
        <v>144</v>
      </c>
      <c r="E53581" s="13" t="s">
        <v>1604</v>
      </c>
      <c r="F53581" s="9"/>
    </row>
    <row r="53582" spans="1:6" x14ac:dyDescent="0.3">
      <c r="A53582" s="6">
        <v>78600</v>
      </c>
      <c r="B53582" s="10">
        <v>44194.50172453704</v>
      </c>
      <c r="C53582" s="11" t="s">
        <v>53959</v>
      </c>
      <c r="D53582" s="11" t="s">
        <v>146</v>
      </c>
      <c r="E53582" s="11" t="s">
        <v>2071</v>
      </c>
      <c r="F53582" s="7"/>
    </row>
    <row r="53583" spans="1:6" x14ac:dyDescent="0.3">
      <c r="A53583" s="8">
        <v>78601</v>
      </c>
      <c r="B53583" s="12">
        <v>44194.502638888887</v>
      </c>
      <c r="C53583" s="13" t="s">
        <v>53960</v>
      </c>
      <c r="D53583" s="13" t="s">
        <v>362</v>
      </c>
      <c r="E53583" s="13" t="s">
        <v>363</v>
      </c>
      <c r="F53583" s="9"/>
    </row>
    <row r="53584" spans="1:6" x14ac:dyDescent="0.3">
      <c r="A53584" s="6">
        <v>78602</v>
      </c>
      <c r="B53584" s="10">
        <v>44194.503368055557</v>
      </c>
      <c r="C53584" s="11" t="s">
        <v>53961</v>
      </c>
      <c r="D53584" s="11" t="s">
        <v>441</v>
      </c>
      <c r="E53584" s="11" t="s">
        <v>442</v>
      </c>
      <c r="F53584" s="7"/>
    </row>
    <row r="53585" spans="1:6" x14ac:dyDescent="0.3">
      <c r="A53585" s="8">
        <v>78603</v>
      </c>
      <c r="B53585" s="12">
        <v>44194.511157407411</v>
      </c>
      <c r="C53585" s="13" t="s">
        <v>53962</v>
      </c>
      <c r="D53585" s="13" t="s">
        <v>1541</v>
      </c>
      <c r="E53585" s="13" t="s">
        <v>1542</v>
      </c>
      <c r="F53585" s="9"/>
    </row>
    <row r="53586" spans="1:6" x14ac:dyDescent="0.3">
      <c r="A53586" s="6">
        <v>78604</v>
      </c>
      <c r="B53586" s="10">
        <v>44194.511435185188</v>
      </c>
      <c r="C53586" s="11" t="s">
        <v>53963</v>
      </c>
      <c r="D53586" s="11" t="s">
        <v>95</v>
      </c>
      <c r="E53586" s="11" t="s">
        <v>689</v>
      </c>
      <c r="F53586" s="7"/>
    </row>
    <row r="53587" spans="1:6" x14ac:dyDescent="0.3">
      <c r="A53587" s="8">
        <v>78605</v>
      </c>
      <c r="B53587" s="12">
        <v>44194.524293981478</v>
      </c>
      <c r="C53587" s="13" t="s">
        <v>53964</v>
      </c>
      <c r="D53587" s="13" t="s">
        <v>1544</v>
      </c>
      <c r="E53587" s="13" t="s">
        <v>1545</v>
      </c>
      <c r="F53587" s="9"/>
    </row>
    <row r="53588" spans="1:6" x14ac:dyDescent="0.3">
      <c r="A53588" s="6">
        <v>78606</v>
      </c>
      <c r="B53588" s="10">
        <v>44194.541770833333</v>
      </c>
      <c r="C53588" s="11" t="s">
        <v>53965</v>
      </c>
      <c r="D53588" s="11" t="s">
        <v>840</v>
      </c>
      <c r="E53588" s="11" t="s">
        <v>1632</v>
      </c>
      <c r="F53588" s="7"/>
    </row>
    <row r="53589" spans="1:6" x14ac:dyDescent="0.3">
      <c r="A53589" s="8">
        <v>78607</v>
      </c>
      <c r="B53589" s="12">
        <v>44194.542129629626</v>
      </c>
      <c r="C53589" s="13" t="s">
        <v>53966</v>
      </c>
      <c r="D53589" s="13" t="s">
        <v>1262</v>
      </c>
      <c r="E53589" s="13" t="s">
        <v>1263</v>
      </c>
      <c r="F53589" s="9"/>
    </row>
    <row r="53590" spans="1:6" x14ac:dyDescent="0.3">
      <c r="A53590" s="6">
        <v>78608</v>
      </c>
      <c r="B53590" s="10">
        <v>44194.542407407411</v>
      </c>
      <c r="C53590" s="11" t="s">
        <v>53967</v>
      </c>
      <c r="D53590" s="11" t="s">
        <v>1262</v>
      </c>
      <c r="E53590" s="11" t="s">
        <v>1263</v>
      </c>
      <c r="F53590" s="7"/>
    </row>
    <row r="53591" spans="1:6" x14ac:dyDescent="0.3">
      <c r="A53591" s="8">
        <v>78609</v>
      </c>
      <c r="B53591" s="12">
        <v>44194.546527777777</v>
      </c>
      <c r="C53591" s="13" t="s">
        <v>53968</v>
      </c>
      <c r="D53591" s="13" t="s">
        <v>1580</v>
      </c>
      <c r="E53591" s="13" t="s">
        <v>1817</v>
      </c>
      <c r="F53591" s="9"/>
    </row>
    <row r="53592" spans="1:6" x14ac:dyDescent="0.3">
      <c r="A53592" s="6">
        <v>78610</v>
      </c>
      <c r="B53592" s="10">
        <v>44194.549224537041</v>
      </c>
      <c r="C53592" s="11" t="s">
        <v>53969</v>
      </c>
      <c r="D53592" s="11" t="s">
        <v>1974</v>
      </c>
      <c r="E53592" s="11" t="s">
        <v>1975</v>
      </c>
      <c r="F53592" s="7"/>
    </row>
    <row r="53593" spans="1:6" x14ac:dyDescent="0.3">
      <c r="A53593" s="8">
        <v>78611</v>
      </c>
      <c r="B53593" s="12">
        <v>44194.551099537035</v>
      </c>
      <c r="C53593" s="13" t="s">
        <v>53970</v>
      </c>
      <c r="D53593" s="13" t="s">
        <v>441</v>
      </c>
      <c r="E53593" s="13" t="s">
        <v>442</v>
      </c>
      <c r="F53593" s="9"/>
    </row>
    <row r="53594" spans="1:6" x14ac:dyDescent="0.3">
      <c r="A53594" s="6">
        <v>78612</v>
      </c>
      <c r="B53594" s="10">
        <v>44194.551608796297</v>
      </c>
      <c r="C53594" s="11" t="s">
        <v>53971</v>
      </c>
      <c r="D53594" s="11" t="s">
        <v>5236</v>
      </c>
      <c r="E53594" s="11" t="s">
        <v>5237</v>
      </c>
      <c r="F53594" s="7"/>
    </row>
    <row r="53595" spans="1:6" x14ac:dyDescent="0.3">
      <c r="A53595" s="8">
        <v>78613</v>
      </c>
      <c r="B53595" s="12">
        <v>44194.55195601852</v>
      </c>
      <c r="C53595" s="13" t="s">
        <v>53972</v>
      </c>
      <c r="D53595" s="13" t="s">
        <v>441</v>
      </c>
      <c r="E53595" s="13" t="s">
        <v>442</v>
      </c>
      <c r="F53595" s="9"/>
    </row>
    <row r="53596" spans="1:6" x14ac:dyDescent="0.3">
      <c r="A53596" s="6">
        <v>78614</v>
      </c>
      <c r="B53596" s="10">
        <v>44194.552766203706</v>
      </c>
      <c r="C53596" s="11" t="s">
        <v>53973</v>
      </c>
      <c r="D53596" s="11" t="s">
        <v>441</v>
      </c>
      <c r="E53596" s="11" t="s">
        <v>442</v>
      </c>
      <c r="F53596" s="7"/>
    </row>
    <row r="53597" spans="1:6" x14ac:dyDescent="0.3">
      <c r="A53597" s="8">
        <v>78615</v>
      </c>
      <c r="B53597" s="12">
        <v>44194.55327546296</v>
      </c>
      <c r="C53597" s="13" t="s">
        <v>53974</v>
      </c>
      <c r="D53597" s="13" t="s">
        <v>441</v>
      </c>
      <c r="E53597" s="13" t="s">
        <v>442</v>
      </c>
      <c r="F53597" s="9"/>
    </row>
    <row r="53598" spans="1:6" x14ac:dyDescent="0.3">
      <c r="A53598" s="6">
        <v>78616</v>
      </c>
      <c r="B53598" s="10">
        <v>44194.554340277777</v>
      </c>
      <c r="C53598" s="11" t="s">
        <v>53975</v>
      </c>
      <c r="D53598" s="11" t="s">
        <v>441</v>
      </c>
      <c r="E53598" s="11" t="s">
        <v>442</v>
      </c>
      <c r="F53598" s="7"/>
    </row>
    <row r="53599" spans="1:6" x14ac:dyDescent="0.3">
      <c r="A53599" s="8">
        <v>78617</v>
      </c>
      <c r="B53599" s="12">
        <v>44194.554803240739</v>
      </c>
      <c r="C53599" s="13" t="s">
        <v>53976</v>
      </c>
      <c r="D53599" s="13" t="s">
        <v>441</v>
      </c>
      <c r="E53599" s="13" t="s">
        <v>442</v>
      </c>
      <c r="F53599" s="9"/>
    </row>
    <row r="53600" spans="1:6" x14ac:dyDescent="0.3">
      <c r="A53600" s="6">
        <v>78618</v>
      </c>
      <c r="B53600" s="10">
        <v>44194.555543981478</v>
      </c>
      <c r="C53600" s="11" t="s">
        <v>53977</v>
      </c>
      <c r="D53600" s="11" t="s">
        <v>562</v>
      </c>
      <c r="E53600" s="11" t="s">
        <v>563</v>
      </c>
      <c r="F53600" s="7"/>
    </row>
    <row r="53601" spans="1:6" x14ac:dyDescent="0.3">
      <c r="A53601" s="8">
        <v>78619</v>
      </c>
      <c r="B53601" s="12">
        <v>44194.556319444448</v>
      </c>
      <c r="C53601" s="13" t="s">
        <v>53978</v>
      </c>
      <c r="D53601" s="13" t="s">
        <v>1071</v>
      </c>
      <c r="E53601" s="13" t="s">
        <v>1587</v>
      </c>
      <c r="F53601" s="9"/>
    </row>
    <row r="53602" spans="1:6" x14ac:dyDescent="0.3">
      <c r="A53602" s="6">
        <v>78620</v>
      </c>
      <c r="B53602" s="10">
        <v>44194.557106481479</v>
      </c>
      <c r="C53602" s="11" t="s">
        <v>53979</v>
      </c>
      <c r="D53602" s="11" t="s">
        <v>717</v>
      </c>
      <c r="E53602" s="11" t="s">
        <v>1059</v>
      </c>
      <c r="F53602" s="7"/>
    </row>
    <row r="53603" spans="1:6" x14ac:dyDescent="0.3">
      <c r="A53603" s="8">
        <v>78621</v>
      </c>
      <c r="B53603" s="12">
        <v>44194.559074074074</v>
      </c>
      <c r="C53603" s="13" t="s">
        <v>53980</v>
      </c>
      <c r="D53603" s="13" t="s">
        <v>423</v>
      </c>
      <c r="E53603" s="13" t="s">
        <v>424</v>
      </c>
      <c r="F53603" s="9"/>
    </row>
    <row r="53604" spans="1:6" x14ac:dyDescent="0.3">
      <c r="A53604" s="6">
        <v>78622</v>
      </c>
      <c r="B53604" s="10">
        <v>44194.562627314815</v>
      </c>
      <c r="C53604" s="11" t="s">
        <v>53981</v>
      </c>
      <c r="D53604" s="11" t="s">
        <v>1448</v>
      </c>
      <c r="E53604" s="11" t="s">
        <v>1449</v>
      </c>
      <c r="F53604" s="7"/>
    </row>
    <row r="53605" spans="1:6" x14ac:dyDescent="0.3">
      <c r="A53605" s="8">
        <v>78623</v>
      </c>
      <c r="B53605" s="12">
        <v>44194.563171296293</v>
      </c>
      <c r="C53605" s="13" t="s">
        <v>53982</v>
      </c>
      <c r="D53605" s="13" t="s">
        <v>62</v>
      </c>
      <c r="E53605" s="13" t="s">
        <v>2094</v>
      </c>
      <c r="F53605" s="9"/>
    </row>
    <row r="53606" spans="1:6" x14ac:dyDescent="0.3">
      <c r="A53606" s="6">
        <v>78624</v>
      </c>
      <c r="B53606" s="10">
        <v>44194.564282407409</v>
      </c>
      <c r="C53606" s="11" t="s">
        <v>53983</v>
      </c>
      <c r="D53606" s="11" t="s">
        <v>15</v>
      </c>
      <c r="E53606" s="11" t="s">
        <v>16</v>
      </c>
      <c r="F53606" s="7"/>
    </row>
    <row r="53607" spans="1:6" x14ac:dyDescent="0.3">
      <c r="A53607" s="8">
        <v>78625</v>
      </c>
      <c r="B53607" s="12">
        <v>44194.564293981479</v>
      </c>
      <c r="C53607" s="13" t="s">
        <v>53984</v>
      </c>
      <c r="D53607" s="13" t="s">
        <v>591</v>
      </c>
      <c r="E53607" s="13" t="s">
        <v>592</v>
      </c>
      <c r="F53607" s="9"/>
    </row>
    <row r="53608" spans="1:6" x14ac:dyDescent="0.3">
      <c r="A53608" s="6">
        <v>78626</v>
      </c>
      <c r="B53608" s="10">
        <v>44194.565682870372</v>
      </c>
      <c r="C53608" s="11" t="s">
        <v>53985</v>
      </c>
      <c r="D53608" s="11" t="s">
        <v>423</v>
      </c>
      <c r="E53608" s="11" t="s">
        <v>424</v>
      </c>
      <c r="F53608" s="7"/>
    </row>
    <row r="53609" spans="1:6" x14ac:dyDescent="0.3">
      <c r="A53609" s="8">
        <v>78627</v>
      </c>
      <c r="B53609" s="12">
        <v>44194.567418981482</v>
      </c>
      <c r="C53609" s="13" t="s">
        <v>53986</v>
      </c>
      <c r="D53609" s="13" t="s">
        <v>122</v>
      </c>
      <c r="E53609" s="13" t="s">
        <v>123</v>
      </c>
      <c r="F53609" s="9"/>
    </row>
    <row r="53610" spans="1:6" x14ac:dyDescent="0.3">
      <c r="A53610" s="6">
        <v>78628</v>
      </c>
      <c r="B53610" s="10">
        <v>44194.56962962963</v>
      </c>
      <c r="C53610" s="11" t="s">
        <v>53987</v>
      </c>
      <c r="D53610" s="11" t="s">
        <v>1544</v>
      </c>
      <c r="E53610" s="11" t="s">
        <v>1545</v>
      </c>
      <c r="F53610" s="7"/>
    </row>
    <row r="53611" spans="1:6" x14ac:dyDescent="0.3">
      <c r="A53611" s="8">
        <v>78629</v>
      </c>
      <c r="B53611" s="12">
        <v>44194.570659722223</v>
      </c>
      <c r="C53611" s="13" t="s">
        <v>53988</v>
      </c>
      <c r="D53611" s="13" t="s">
        <v>122</v>
      </c>
      <c r="E53611" s="13" t="s">
        <v>123</v>
      </c>
      <c r="F53611" s="9"/>
    </row>
    <row r="53612" spans="1:6" x14ac:dyDescent="0.3">
      <c r="A53612" s="6">
        <v>78630</v>
      </c>
      <c r="B53612" s="10">
        <v>44194.57099537037</v>
      </c>
      <c r="C53612" s="11" t="s">
        <v>53989</v>
      </c>
      <c r="D53612" s="11" t="s">
        <v>541</v>
      </c>
      <c r="E53612" s="11" t="s">
        <v>542</v>
      </c>
      <c r="F53612" s="7"/>
    </row>
    <row r="53613" spans="1:6" x14ac:dyDescent="0.3">
      <c r="A53613" s="8">
        <v>78631</v>
      </c>
      <c r="B53613" s="12">
        <v>44194.571423611109</v>
      </c>
      <c r="C53613" s="13" t="s">
        <v>53990</v>
      </c>
      <c r="D53613" s="13" t="s">
        <v>423</v>
      </c>
      <c r="E53613" s="13" t="s">
        <v>424</v>
      </c>
      <c r="F53613" s="9"/>
    </row>
    <row r="53614" spans="1:6" x14ac:dyDescent="0.3">
      <c r="A53614" s="6">
        <v>78632</v>
      </c>
      <c r="B53614" s="10">
        <v>44194.575995370367</v>
      </c>
      <c r="C53614" s="11" t="s">
        <v>53991</v>
      </c>
      <c r="D53614" s="11" t="s">
        <v>1436</v>
      </c>
      <c r="E53614" s="11" t="s">
        <v>1437</v>
      </c>
      <c r="F53614" s="7"/>
    </row>
    <row r="53615" spans="1:6" x14ac:dyDescent="0.3">
      <c r="A53615" s="8">
        <v>78633</v>
      </c>
      <c r="B53615" s="12">
        <v>44194.576423611114</v>
      </c>
      <c r="C53615" s="13" t="s">
        <v>53992</v>
      </c>
      <c r="D53615" s="13" t="s">
        <v>23</v>
      </c>
      <c r="E53615" s="13" t="s">
        <v>257</v>
      </c>
      <c r="F53615" s="9"/>
    </row>
    <row r="53616" spans="1:6" x14ac:dyDescent="0.3">
      <c r="A53616" s="6">
        <v>78634</v>
      </c>
      <c r="B53616" s="10">
        <v>44194.577696759261</v>
      </c>
      <c r="C53616" s="11" t="s">
        <v>53993</v>
      </c>
      <c r="D53616" s="11" t="s">
        <v>1469</v>
      </c>
      <c r="E53616" s="11" t="s">
        <v>4110</v>
      </c>
      <c r="F53616" s="7"/>
    </row>
    <row r="53617" spans="1:6" x14ac:dyDescent="0.3">
      <c r="A53617" s="8">
        <v>78635</v>
      </c>
      <c r="B53617" s="12">
        <v>44194.578425925924</v>
      </c>
      <c r="C53617" s="13" t="s">
        <v>53994</v>
      </c>
      <c r="D53617" s="13" t="s">
        <v>605</v>
      </c>
      <c r="E53617" s="13" t="s">
        <v>1611</v>
      </c>
      <c r="F53617" s="9"/>
    </row>
    <row r="53618" spans="1:6" x14ac:dyDescent="0.3">
      <c r="A53618" s="6">
        <v>78636</v>
      </c>
      <c r="B53618" s="10">
        <v>44194.579155092593</v>
      </c>
      <c r="C53618" s="11" t="s">
        <v>53995</v>
      </c>
      <c r="D53618" s="11" t="s">
        <v>695</v>
      </c>
      <c r="E53618" s="11" t="s">
        <v>19588</v>
      </c>
      <c r="F53618" s="7"/>
    </row>
    <row r="53619" spans="1:6" x14ac:dyDescent="0.3">
      <c r="A53619" s="8">
        <v>78637</v>
      </c>
      <c r="B53619" s="12">
        <v>44194.581296296295</v>
      </c>
      <c r="C53619" s="13" t="s">
        <v>53024</v>
      </c>
      <c r="D53619" s="13" t="s">
        <v>95</v>
      </c>
      <c r="E53619" s="13" t="s">
        <v>29425</v>
      </c>
      <c r="F53619" s="9"/>
    </row>
    <row r="53620" spans="1:6" x14ac:dyDescent="0.3">
      <c r="A53620" s="6">
        <v>78638</v>
      </c>
      <c r="B53620" s="10">
        <v>44194.583506944444</v>
      </c>
      <c r="C53620" s="11" t="s">
        <v>53996</v>
      </c>
      <c r="D53620" s="11" t="s">
        <v>110</v>
      </c>
      <c r="E53620" s="11" t="s">
        <v>1406</v>
      </c>
      <c r="F53620" s="7"/>
    </row>
    <row r="53621" spans="1:6" x14ac:dyDescent="0.3">
      <c r="A53621" s="8">
        <v>78639</v>
      </c>
      <c r="B53621" s="12">
        <v>44194.583518518521</v>
      </c>
      <c r="C53621" s="13" t="s">
        <v>53997</v>
      </c>
      <c r="D53621" s="13" t="s">
        <v>203</v>
      </c>
      <c r="E53621" s="13" t="s">
        <v>42</v>
      </c>
      <c r="F53621" s="9"/>
    </row>
    <row r="53622" spans="1:6" x14ac:dyDescent="0.3">
      <c r="A53622" s="6">
        <v>78640</v>
      </c>
      <c r="B53622" s="10">
        <v>44194.585428240738</v>
      </c>
      <c r="C53622" s="11" t="s">
        <v>53998</v>
      </c>
      <c r="D53622" s="11" t="s">
        <v>350</v>
      </c>
      <c r="E53622" s="11" t="s">
        <v>351</v>
      </c>
      <c r="F53622" s="7"/>
    </row>
    <row r="53623" spans="1:6" x14ac:dyDescent="0.3">
      <c r="A53623" s="8">
        <v>78641</v>
      </c>
      <c r="B53623" s="12">
        <v>44194.585995370369</v>
      </c>
      <c r="C53623" s="13" t="s">
        <v>53999</v>
      </c>
      <c r="D53623" s="13" t="s">
        <v>62</v>
      </c>
      <c r="E53623" s="13" t="s">
        <v>2094</v>
      </c>
      <c r="F53623" s="9"/>
    </row>
    <row r="53624" spans="1:6" x14ac:dyDescent="0.3">
      <c r="A53624" s="6">
        <v>78642</v>
      </c>
      <c r="B53624" s="10">
        <v>44194.586493055554</v>
      </c>
      <c r="C53624" s="11" t="s">
        <v>54000</v>
      </c>
      <c r="D53624" s="11" t="s">
        <v>62</v>
      </c>
      <c r="E53624" s="11" t="s">
        <v>2094</v>
      </c>
      <c r="F53624" s="7"/>
    </row>
    <row r="53625" spans="1:6" x14ac:dyDescent="0.3">
      <c r="A53625" s="8">
        <v>78643</v>
      </c>
      <c r="B53625" s="12">
        <v>44194.586736111109</v>
      </c>
      <c r="C53625" s="13" t="s">
        <v>54001</v>
      </c>
      <c r="D53625" s="13" t="s">
        <v>1014</v>
      </c>
      <c r="E53625" s="13" t="s">
        <v>1015</v>
      </c>
      <c r="F53625" s="9"/>
    </row>
    <row r="53626" spans="1:6" x14ac:dyDescent="0.3">
      <c r="A53626" s="6">
        <v>78644</v>
      </c>
      <c r="B53626" s="10">
        <v>44194.587060185186</v>
      </c>
      <c r="C53626" s="11" t="s">
        <v>54002</v>
      </c>
      <c r="D53626" s="11" t="s">
        <v>1451</v>
      </c>
      <c r="E53626" s="11" t="s">
        <v>1452</v>
      </c>
      <c r="F53626" s="7"/>
    </row>
    <row r="53627" spans="1:6" x14ac:dyDescent="0.3">
      <c r="A53627" s="8">
        <v>78645</v>
      </c>
      <c r="B53627" s="12">
        <v>44194.587106481478</v>
      </c>
      <c r="C53627" s="13" t="s">
        <v>54003</v>
      </c>
      <c r="D53627" s="13" t="s">
        <v>62</v>
      </c>
      <c r="E53627" s="13" t="s">
        <v>2094</v>
      </c>
      <c r="F53627" s="9"/>
    </row>
    <row r="53628" spans="1:6" x14ac:dyDescent="0.3">
      <c r="A53628" s="6">
        <v>78646</v>
      </c>
      <c r="B53628" s="10">
        <v>44194.587511574071</v>
      </c>
      <c r="C53628" s="11" t="s">
        <v>54004</v>
      </c>
      <c r="D53628" s="11" t="s">
        <v>536</v>
      </c>
      <c r="E53628" s="11" t="s">
        <v>537</v>
      </c>
      <c r="F53628" s="7"/>
    </row>
    <row r="53629" spans="1:6" x14ac:dyDescent="0.3">
      <c r="A53629" s="8">
        <v>78647</v>
      </c>
      <c r="B53629" s="12">
        <v>44194.588148148148</v>
      </c>
      <c r="C53629" s="13" t="s">
        <v>54005</v>
      </c>
      <c r="D53629" s="13" t="s">
        <v>1466</v>
      </c>
      <c r="E53629" s="13" t="s">
        <v>1467</v>
      </c>
      <c r="F53629" s="9"/>
    </row>
    <row r="53630" spans="1:6" x14ac:dyDescent="0.3">
      <c r="A53630" s="6">
        <v>78648</v>
      </c>
      <c r="B53630" s="10">
        <v>44194.588958333334</v>
      </c>
      <c r="C53630" s="11" t="s">
        <v>54006</v>
      </c>
      <c r="D53630" s="11" t="s">
        <v>1014</v>
      </c>
      <c r="E53630" s="11" t="s">
        <v>1015</v>
      </c>
      <c r="F53630" s="7"/>
    </row>
    <row r="53631" spans="1:6" x14ac:dyDescent="0.3">
      <c r="A53631" s="8">
        <v>78649</v>
      </c>
      <c r="B53631" s="12">
        <v>44194.58934027778</v>
      </c>
      <c r="C53631" s="13" t="s">
        <v>54007</v>
      </c>
      <c r="D53631" s="13" t="s">
        <v>128</v>
      </c>
      <c r="E53631" s="13" t="s">
        <v>129</v>
      </c>
      <c r="F53631" s="9"/>
    </row>
    <row r="53632" spans="1:6" x14ac:dyDescent="0.3">
      <c r="A53632" s="6">
        <v>78650</v>
      </c>
      <c r="B53632" s="10">
        <v>44194.589733796296</v>
      </c>
      <c r="C53632" s="11" t="s">
        <v>54008</v>
      </c>
      <c r="D53632" s="11" t="s">
        <v>1004</v>
      </c>
      <c r="E53632" s="11" t="s">
        <v>1005</v>
      </c>
      <c r="F53632" s="7"/>
    </row>
    <row r="53633" spans="1:6" x14ac:dyDescent="0.3">
      <c r="A53633" s="8">
        <v>78651</v>
      </c>
      <c r="B53633" s="12">
        <v>44194.589814814812</v>
      </c>
      <c r="C53633" s="13" t="s">
        <v>54009</v>
      </c>
      <c r="D53633" s="13" t="s">
        <v>1014</v>
      </c>
      <c r="E53633" s="13" t="s">
        <v>1015</v>
      </c>
      <c r="F53633" s="9"/>
    </row>
    <row r="53634" spans="1:6" x14ac:dyDescent="0.3">
      <c r="A53634" s="6">
        <v>78652</v>
      </c>
      <c r="B53634" s="10">
        <v>44194.592685185184</v>
      </c>
      <c r="C53634" s="11" t="s">
        <v>54010</v>
      </c>
      <c r="D53634" s="11" t="s">
        <v>2888</v>
      </c>
      <c r="E53634" s="11" t="s">
        <v>2889</v>
      </c>
      <c r="F53634" s="7"/>
    </row>
    <row r="53635" spans="1:6" x14ac:dyDescent="0.3">
      <c r="A53635" s="8">
        <v>78653</v>
      </c>
      <c r="B53635" s="12">
        <v>44194.592905092592</v>
      </c>
      <c r="C53635" s="13" t="s">
        <v>54011</v>
      </c>
      <c r="D53635" s="13" t="s">
        <v>155</v>
      </c>
      <c r="E53635" s="13" t="s">
        <v>895</v>
      </c>
      <c r="F53635" s="9"/>
    </row>
    <row r="53636" spans="1:6" x14ac:dyDescent="0.3">
      <c r="A53636" s="6">
        <v>78654</v>
      </c>
      <c r="B53636" s="10">
        <v>44194.593726851854</v>
      </c>
      <c r="C53636" s="11" t="s">
        <v>54012</v>
      </c>
      <c r="D53636" s="11" t="s">
        <v>961</v>
      </c>
      <c r="E53636" s="11" t="s">
        <v>962</v>
      </c>
      <c r="F53636" s="7"/>
    </row>
    <row r="53637" spans="1:6" x14ac:dyDescent="0.3">
      <c r="A53637" s="8">
        <v>78655</v>
      </c>
      <c r="B53637" s="12">
        <v>44194.596608796295</v>
      </c>
      <c r="C53637" s="13" t="s">
        <v>54013</v>
      </c>
      <c r="D53637" s="13" t="s">
        <v>12</v>
      </c>
      <c r="E53637" s="13" t="s">
        <v>13</v>
      </c>
      <c r="F53637" s="9"/>
    </row>
    <row r="53638" spans="1:6" x14ac:dyDescent="0.3">
      <c r="A53638" s="6">
        <v>78656</v>
      </c>
      <c r="B53638" s="10">
        <v>44194.598344907405</v>
      </c>
      <c r="C53638" s="11" t="s">
        <v>54014</v>
      </c>
      <c r="D53638" s="11" t="s">
        <v>409</v>
      </c>
      <c r="E53638" s="11" t="s">
        <v>410</v>
      </c>
      <c r="F53638" s="7"/>
    </row>
    <row r="53639" spans="1:6" x14ac:dyDescent="0.3">
      <c r="A53639" s="8">
        <v>78657</v>
      </c>
      <c r="B53639" s="12">
        <v>44194.599988425929</v>
      </c>
      <c r="C53639" s="13" t="s">
        <v>54015</v>
      </c>
      <c r="D53639" s="13" t="s">
        <v>2944</v>
      </c>
      <c r="E53639" s="13" t="s">
        <v>3463</v>
      </c>
      <c r="F53639" s="9"/>
    </row>
    <row r="53640" spans="1:6" x14ac:dyDescent="0.3">
      <c r="A53640" s="6">
        <v>78658</v>
      </c>
      <c r="B53640" s="10">
        <v>44194.600312499999</v>
      </c>
      <c r="C53640" s="11" t="s">
        <v>54016</v>
      </c>
      <c r="D53640" s="11" t="s">
        <v>99</v>
      </c>
      <c r="E53640" s="11" t="s">
        <v>100</v>
      </c>
      <c r="F53640" s="7"/>
    </row>
    <row r="53641" spans="1:6" x14ac:dyDescent="0.3">
      <c r="A53641" s="8">
        <v>78659</v>
      </c>
      <c r="B53641" s="12">
        <v>44194.604259259257</v>
      </c>
      <c r="C53641" s="13" t="s">
        <v>54017</v>
      </c>
      <c r="D53641" s="13" t="s">
        <v>429</v>
      </c>
      <c r="E53641" s="13" t="s">
        <v>430</v>
      </c>
      <c r="F53641" s="9"/>
    </row>
    <row r="53642" spans="1:6" x14ac:dyDescent="0.3">
      <c r="A53642" s="6">
        <v>78660</v>
      </c>
      <c r="B53642" s="10">
        <v>44194.60564814815</v>
      </c>
      <c r="C53642" s="11" t="s">
        <v>54018</v>
      </c>
      <c r="D53642" s="11" t="s">
        <v>2917</v>
      </c>
      <c r="E53642" s="11" t="s">
        <v>2918</v>
      </c>
      <c r="F53642" s="7"/>
    </row>
    <row r="53643" spans="1:6" x14ac:dyDescent="0.3">
      <c r="A53643" s="8">
        <v>78661</v>
      </c>
      <c r="B53643" s="12">
        <v>44194.609490740739</v>
      </c>
      <c r="C53643" s="13" t="s">
        <v>54019</v>
      </c>
      <c r="D53643" s="13" t="s">
        <v>110</v>
      </c>
      <c r="E53643" s="13" t="s">
        <v>1406</v>
      </c>
      <c r="F53643" s="9"/>
    </row>
    <row r="53644" spans="1:6" x14ac:dyDescent="0.3">
      <c r="A53644" s="6">
        <v>78662</v>
      </c>
      <c r="B53644" s="10">
        <v>44194.610937500001</v>
      </c>
      <c r="C53644" s="11" t="s">
        <v>54020</v>
      </c>
      <c r="D53644" s="11" t="s">
        <v>144</v>
      </c>
      <c r="E53644" s="11" t="s">
        <v>1604</v>
      </c>
      <c r="F53644" s="7"/>
    </row>
    <row r="53645" spans="1:6" x14ac:dyDescent="0.3">
      <c r="A53645" s="8">
        <v>78663</v>
      </c>
      <c r="B53645" s="12">
        <v>44194.61309027778</v>
      </c>
      <c r="C53645" s="13" t="s">
        <v>54021</v>
      </c>
      <c r="D53645" s="13" t="s">
        <v>857</v>
      </c>
      <c r="E53645" s="13" t="s">
        <v>1111</v>
      </c>
      <c r="F53645" s="9"/>
    </row>
    <row r="53646" spans="1:6" x14ac:dyDescent="0.3">
      <c r="A53646" s="6">
        <v>78664</v>
      </c>
      <c r="B53646" s="10">
        <v>44194.614317129628</v>
      </c>
      <c r="C53646" s="11" t="s">
        <v>54022</v>
      </c>
      <c r="D53646" s="11" t="s">
        <v>591</v>
      </c>
      <c r="E53646" s="11" t="s">
        <v>592</v>
      </c>
      <c r="F53646" s="7"/>
    </row>
    <row r="53647" spans="1:6" x14ac:dyDescent="0.3">
      <c r="A53647" s="8">
        <v>78665</v>
      </c>
      <c r="B53647" s="12">
        <v>44194.614560185182</v>
      </c>
      <c r="C53647" s="13" t="s">
        <v>54023</v>
      </c>
      <c r="D53647" s="13" t="s">
        <v>591</v>
      </c>
      <c r="E53647" s="13" t="s">
        <v>592</v>
      </c>
      <c r="F53647" s="9"/>
    </row>
    <row r="53648" spans="1:6" x14ac:dyDescent="0.3">
      <c r="A53648" s="6">
        <v>78666</v>
      </c>
      <c r="B53648" s="10">
        <v>44194.615578703706</v>
      </c>
      <c r="C53648" s="11" t="s">
        <v>54024</v>
      </c>
      <c r="D53648" s="11" t="s">
        <v>1272</v>
      </c>
      <c r="E53648" s="11" t="s">
        <v>1273</v>
      </c>
      <c r="F53648" s="7"/>
    </row>
    <row r="53649" spans="1:6" x14ac:dyDescent="0.3">
      <c r="A53649" s="8">
        <v>78667</v>
      </c>
      <c r="B53649" s="12">
        <v>44194.618101851855</v>
      </c>
      <c r="C53649" s="13" t="s">
        <v>54025</v>
      </c>
      <c r="D53649" s="13" t="s">
        <v>3027</v>
      </c>
      <c r="E53649" s="13" t="s">
        <v>3028</v>
      </c>
      <c r="F53649" s="9"/>
    </row>
    <row r="53650" spans="1:6" x14ac:dyDescent="0.3">
      <c r="A53650" s="6">
        <v>78668</v>
      </c>
      <c r="B53650" s="10">
        <v>44194.618750000001</v>
      </c>
      <c r="C53650" s="11" t="s">
        <v>54026</v>
      </c>
      <c r="D53650" s="11" t="s">
        <v>155</v>
      </c>
      <c r="E53650" s="11" t="s">
        <v>895</v>
      </c>
      <c r="F53650" s="7"/>
    </row>
    <row r="53651" spans="1:6" x14ac:dyDescent="0.3">
      <c r="A53651" s="8">
        <v>78669</v>
      </c>
      <c r="B53651" s="12">
        <v>44194.619687500002</v>
      </c>
      <c r="C53651" s="13" t="s">
        <v>54027</v>
      </c>
      <c r="D53651" s="13" t="s">
        <v>2688</v>
      </c>
      <c r="E53651" s="13" t="s">
        <v>2689</v>
      </c>
      <c r="F53651" s="9"/>
    </row>
    <row r="53652" spans="1:6" x14ac:dyDescent="0.3">
      <c r="A53652" s="6">
        <v>78670</v>
      </c>
      <c r="B53652" s="10">
        <v>44194.620474537034</v>
      </c>
      <c r="C53652" s="11" t="s">
        <v>54028</v>
      </c>
      <c r="D53652" s="11" t="s">
        <v>1753</v>
      </c>
      <c r="E53652" s="11" t="s">
        <v>1754</v>
      </c>
      <c r="F53652" s="7"/>
    </row>
    <row r="53653" spans="1:6" x14ac:dyDescent="0.3">
      <c r="A53653" s="8">
        <v>78671</v>
      </c>
      <c r="B53653" s="12">
        <v>44194.620752314811</v>
      </c>
      <c r="C53653" s="13" t="s">
        <v>54029</v>
      </c>
      <c r="D53653" s="13" t="s">
        <v>1448</v>
      </c>
      <c r="E53653" s="13" t="s">
        <v>1449</v>
      </c>
      <c r="F53653" s="9"/>
    </row>
    <row r="53654" spans="1:6" x14ac:dyDescent="0.3">
      <c r="A53654" s="6">
        <v>78672</v>
      </c>
      <c r="B53654" s="10">
        <v>44194.621423611112</v>
      </c>
      <c r="C53654" s="11" t="s">
        <v>54030</v>
      </c>
      <c r="D53654" s="11" t="s">
        <v>580</v>
      </c>
      <c r="E53654" s="11" t="s">
        <v>581</v>
      </c>
      <c r="F53654" s="7"/>
    </row>
    <row r="53655" spans="1:6" x14ac:dyDescent="0.3">
      <c r="A53655" s="8">
        <v>78673</v>
      </c>
      <c r="B53655" s="12">
        <v>44194.621458333335</v>
      </c>
      <c r="C53655" s="13" t="s">
        <v>54031</v>
      </c>
      <c r="D53655" s="13" t="s">
        <v>155</v>
      </c>
      <c r="E53655" s="13" t="s">
        <v>895</v>
      </c>
      <c r="F53655" s="9"/>
    </row>
    <row r="53656" spans="1:6" x14ac:dyDescent="0.3">
      <c r="A53656" s="6">
        <v>78674</v>
      </c>
      <c r="B53656" s="10">
        <v>44194.621840277781</v>
      </c>
      <c r="C53656" s="11" t="s">
        <v>54032</v>
      </c>
      <c r="D53656" s="11" t="s">
        <v>441</v>
      </c>
      <c r="E53656" s="11" t="s">
        <v>442</v>
      </c>
      <c r="F53656" s="7"/>
    </row>
    <row r="53657" spans="1:6" x14ac:dyDescent="0.3">
      <c r="A53657" s="8">
        <v>78675</v>
      </c>
      <c r="B53657" s="12">
        <v>44194.622071759259</v>
      </c>
      <c r="C53657" s="13" t="s">
        <v>54033</v>
      </c>
      <c r="D53657" s="13" t="s">
        <v>441</v>
      </c>
      <c r="E53657" s="13" t="s">
        <v>442</v>
      </c>
      <c r="F53657" s="9"/>
    </row>
    <row r="53658" spans="1:6" x14ac:dyDescent="0.3">
      <c r="A53658" s="6">
        <v>78676</v>
      </c>
      <c r="B53658" s="10">
        <v>44194.622696759259</v>
      </c>
      <c r="C53658" s="11" t="s">
        <v>54034</v>
      </c>
      <c r="D53658" s="11" t="s">
        <v>441</v>
      </c>
      <c r="E53658" s="11" t="s">
        <v>442</v>
      </c>
      <c r="F53658" s="7"/>
    </row>
    <row r="53659" spans="1:6" x14ac:dyDescent="0.3">
      <c r="A53659" s="8">
        <v>78677</v>
      </c>
      <c r="B53659" s="12">
        <v>44194.624467592592</v>
      </c>
      <c r="C53659" s="13" t="s">
        <v>54035</v>
      </c>
      <c r="D53659" s="13" t="s">
        <v>107</v>
      </c>
      <c r="E53659" s="13" t="s">
        <v>108</v>
      </c>
      <c r="F53659" s="9"/>
    </row>
    <row r="53660" spans="1:6" x14ac:dyDescent="0.3">
      <c r="A53660" s="6">
        <v>78678</v>
      </c>
      <c r="B53660" s="10">
        <v>44194.625057870369</v>
      </c>
      <c r="C53660" s="11" t="s">
        <v>54036</v>
      </c>
      <c r="D53660" s="11" t="s">
        <v>176</v>
      </c>
      <c r="E53660" s="11" t="s">
        <v>35</v>
      </c>
      <c r="F53660" s="7"/>
    </row>
    <row r="53661" spans="1:6" x14ac:dyDescent="0.3">
      <c r="A53661" s="8">
        <v>78679</v>
      </c>
      <c r="B53661" s="12">
        <v>44194.625173611108</v>
      </c>
      <c r="C53661" s="13" t="s">
        <v>54037</v>
      </c>
      <c r="D53661" s="13" t="s">
        <v>2037</v>
      </c>
      <c r="E53661" s="13" t="s">
        <v>2038</v>
      </c>
      <c r="F53661" s="9"/>
    </row>
    <row r="53662" spans="1:6" x14ac:dyDescent="0.3">
      <c r="A53662" s="6">
        <v>78680</v>
      </c>
      <c r="B53662" s="10">
        <v>44194.625474537039</v>
      </c>
      <c r="C53662" s="11" t="s">
        <v>54038</v>
      </c>
      <c r="D53662" s="11" t="s">
        <v>110</v>
      </c>
      <c r="E53662" s="11" t="s">
        <v>1406</v>
      </c>
      <c r="F53662" s="7"/>
    </row>
    <row r="53663" spans="1:6" x14ac:dyDescent="0.3">
      <c r="A53663" s="8">
        <v>78681</v>
      </c>
      <c r="B53663" s="12">
        <v>44194.626215277778</v>
      </c>
      <c r="C53663" s="13" t="s">
        <v>54039</v>
      </c>
      <c r="D53663" s="13" t="s">
        <v>1344</v>
      </c>
      <c r="E53663" s="13" t="s">
        <v>1357</v>
      </c>
      <c r="F53663" s="9"/>
    </row>
    <row r="53664" spans="1:6" x14ac:dyDescent="0.3">
      <c r="A53664" s="6">
        <v>78682</v>
      </c>
      <c r="B53664" s="10">
        <v>44194.627314814818</v>
      </c>
      <c r="C53664" s="11" t="s">
        <v>54040</v>
      </c>
      <c r="D53664" s="11" t="s">
        <v>152</v>
      </c>
      <c r="E53664" s="11" t="s">
        <v>85</v>
      </c>
      <c r="F53664" s="7"/>
    </row>
    <row r="53665" spans="1:6" x14ac:dyDescent="0.3">
      <c r="A53665" s="8">
        <v>78683</v>
      </c>
      <c r="B53665" s="12">
        <v>44194.627800925926</v>
      </c>
      <c r="C53665" s="13" t="s">
        <v>54041</v>
      </c>
      <c r="D53665" s="13" t="s">
        <v>179</v>
      </c>
      <c r="E53665" s="13" t="s">
        <v>508</v>
      </c>
      <c r="F53665" s="9"/>
    </row>
    <row r="53666" spans="1:6" x14ac:dyDescent="0.3">
      <c r="A53666" s="6">
        <v>78684</v>
      </c>
      <c r="B53666" s="10">
        <v>44194.628703703704</v>
      </c>
      <c r="C53666" s="11" t="s">
        <v>54042</v>
      </c>
      <c r="D53666" s="11" t="s">
        <v>928</v>
      </c>
      <c r="E53666" s="11" t="s">
        <v>929</v>
      </c>
      <c r="F53666" s="7"/>
    </row>
    <row r="53667" spans="1:6" x14ac:dyDescent="0.3">
      <c r="A53667" s="8">
        <v>78685</v>
      </c>
      <c r="B53667" s="12">
        <v>44194.630497685182</v>
      </c>
      <c r="C53667" s="13" t="s">
        <v>54043</v>
      </c>
      <c r="D53667" s="13" t="s">
        <v>1451</v>
      </c>
      <c r="E53667" s="13" t="s">
        <v>1452</v>
      </c>
      <c r="F53667" s="9"/>
    </row>
    <row r="53668" spans="1:6" x14ac:dyDescent="0.3">
      <c r="A53668" s="6">
        <v>78686</v>
      </c>
      <c r="B53668" s="10">
        <v>44194.631030092591</v>
      </c>
      <c r="C53668" s="11" t="s">
        <v>54044</v>
      </c>
      <c r="D53668" s="11" t="s">
        <v>2888</v>
      </c>
      <c r="E53668" s="11" t="s">
        <v>2889</v>
      </c>
      <c r="F53668" s="7"/>
    </row>
    <row r="53669" spans="1:6" x14ac:dyDescent="0.3">
      <c r="A53669" s="8">
        <v>78687</v>
      </c>
      <c r="B53669" s="12">
        <v>44194.632141203707</v>
      </c>
      <c r="C53669" s="13" t="s">
        <v>54045</v>
      </c>
      <c r="D53669" s="13" t="s">
        <v>110</v>
      </c>
      <c r="E53669" s="13" t="s">
        <v>1406</v>
      </c>
      <c r="F53669" s="9"/>
    </row>
    <row r="53670" spans="1:6" x14ac:dyDescent="0.3">
      <c r="A53670" s="6">
        <v>78688</v>
      </c>
      <c r="B53670" s="10">
        <v>44194.632384259261</v>
      </c>
      <c r="C53670" s="11" t="s">
        <v>54046</v>
      </c>
      <c r="D53670" s="11" t="s">
        <v>1068</v>
      </c>
      <c r="E53670" s="11" t="s">
        <v>1461</v>
      </c>
      <c r="F53670" s="7"/>
    </row>
    <row r="53671" spans="1:6" x14ac:dyDescent="0.3">
      <c r="A53671" s="8">
        <v>78689</v>
      </c>
      <c r="B53671" s="12">
        <v>44194.632777777777</v>
      </c>
      <c r="C53671" s="13" t="s">
        <v>54047</v>
      </c>
      <c r="D53671" s="13" t="s">
        <v>110</v>
      </c>
      <c r="E53671" s="13" t="s">
        <v>1406</v>
      </c>
      <c r="F53671" s="9"/>
    </row>
    <row r="53672" spans="1:6" x14ac:dyDescent="0.3">
      <c r="A53672" s="6">
        <v>78690</v>
      </c>
      <c r="B53672" s="10">
        <v>44194.635069444441</v>
      </c>
      <c r="C53672" s="11" t="s">
        <v>54048</v>
      </c>
      <c r="D53672" s="11" t="s">
        <v>107</v>
      </c>
      <c r="E53672" s="11" t="s">
        <v>108</v>
      </c>
      <c r="F53672" s="7"/>
    </row>
    <row r="53673" spans="1:6" x14ac:dyDescent="0.3">
      <c r="A53673" s="8">
        <v>78691</v>
      </c>
      <c r="B53673" s="12">
        <v>44194.636967592596</v>
      </c>
      <c r="C53673" s="13" t="s">
        <v>54049</v>
      </c>
      <c r="D53673" s="13" t="s">
        <v>691</v>
      </c>
      <c r="E53673" s="13" t="s">
        <v>1933</v>
      </c>
      <c r="F53673" s="9"/>
    </row>
    <row r="53674" spans="1:6" x14ac:dyDescent="0.3">
      <c r="A53674" s="6">
        <v>78692</v>
      </c>
      <c r="B53674" s="10">
        <v>44194.637557870374</v>
      </c>
      <c r="C53674" s="11" t="s">
        <v>54050</v>
      </c>
      <c r="D53674" s="11" t="s">
        <v>691</v>
      </c>
      <c r="E53674" s="11" t="s">
        <v>1933</v>
      </c>
      <c r="F53674" s="7"/>
    </row>
    <row r="53675" spans="1:6" x14ac:dyDescent="0.3">
      <c r="A53675" s="8">
        <v>78693</v>
      </c>
      <c r="B53675" s="12">
        <v>44194.639351851853</v>
      </c>
      <c r="C53675" s="13" t="s">
        <v>54051</v>
      </c>
      <c r="D53675" s="13" t="s">
        <v>1463</v>
      </c>
      <c r="E53675" s="13" t="s">
        <v>3490</v>
      </c>
      <c r="F53675" s="9"/>
    </row>
    <row r="53676" spans="1:6" x14ac:dyDescent="0.3">
      <c r="A53676" s="6">
        <v>78694</v>
      </c>
      <c r="B53676" s="10">
        <v>44194.639826388891</v>
      </c>
      <c r="C53676" s="11" t="s">
        <v>54052</v>
      </c>
      <c r="D53676" s="11" t="s">
        <v>1463</v>
      </c>
      <c r="E53676" s="11" t="s">
        <v>3490</v>
      </c>
      <c r="F53676" s="7"/>
    </row>
    <row r="53677" spans="1:6" x14ac:dyDescent="0.3">
      <c r="A53677" s="8">
        <v>78695</v>
      </c>
      <c r="B53677" s="12">
        <v>44194.642060185186</v>
      </c>
      <c r="C53677" s="13" t="s">
        <v>54053</v>
      </c>
      <c r="D53677" s="13" t="s">
        <v>605</v>
      </c>
      <c r="E53677" s="13" t="s">
        <v>1611</v>
      </c>
      <c r="F53677" s="9"/>
    </row>
    <row r="53678" spans="1:6" x14ac:dyDescent="0.3">
      <c r="A53678" s="6">
        <v>78696</v>
      </c>
      <c r="B53678" s="10">
        <v>44194.642245370371</v>
      </c>
      <c r="C53678" s="11" t="s">
        <v>54054</v>
      </c>
      <c r="D53678" s="11" t="s">
        <v>605</v>
      </c>
      <c r="E53678" s="11" t="s">
        <v>1611</v>
      </c>
      <c r="F53678" s="7"/>
    </row>
    <row r="53679" spans="1:6" x14ac:dyDescent="0.3">
      <c r="A53679" s="8">
        <v>78697</v>
      </c>
      <c r="B53679" s="12">
        <v>44194.642650462964</v>
      </c>
      <c r="C53679" s="13" t="s">
        <v>54055</v>
      </c>
      <c r="D53679" s="13" t="s">
        <v>605</v>
      </c>
      <c r="E53679" s="13" t="s">
        <v>1611</v>
      </c>
      <c r="F53679" s="9"/>
    </row>
    <row r="53680" spans="1:6" x14ac:dyDescent="0.3">
      <c r="A53680" s="6">
        <v>78698</v>
      </c>
      <c r="B53680" s="10">
        <v>44194.645694444444</v>
      </c>
      <c r="C53680" s="11" t="s">
        <v>54056</v>
      </c>
      <c r="D53680" s="11" t="s">
        <v>2013</v>
      </c>
      <c r="E53680" s="11" t="s">
        <v>21682</v>
      </c>
      <c r="F53680" s="7"/>
    </row>
    <row r="53681" spans="1:6" x14ac:dyDescent="0.3">
      <c r="A53681" s="8">
        <v>78699</v>
      </c>
      <c r="B53681" s="12">
        <v>44194.6484837963</v>
      </c>
      <c r="C53681" s="13" t="s">
        <v>54057</v>
      </c>
      <c r="D53681" s="13" t="s">
        <v>1463</v>
      </c>
      <c r="E53681" s="13" t="s">
        <v>3490</v>
      </c>
      <c r="F53681" s="9"/>
    </row>
    <row r="53682" spans="1:6" x14ac:dyDescent="0.3">
      <c r="A53682" s="6">
        <v>78700</v>
      </c>
      <c r="B53682" s="10">
        <v>44194.652337962965</v>
      </c>
      <c r="C53682" s="11" t="s">
        <v>54058</v>
      </c>
      <c r="D53682" s="11" t="s">
        <v>3450</v>
      </c>
      <c r="E53682" s="11" t="s">
        <v>3451</v>
      </c>
      <c r="F53682" s="7"/>
    </row>
    <row r="53683" spans="1:6" x14ac:dyDescent="0.3">
      <c r="A53683" s="8">
        <v>78701</v>
      </c>
      <c r="B53683" s="12">
        <v>44194.652800925927</v>
      </c>
      <c r="C53683" s="13" t="s">
        <v>54059</v>
      </c>
      <c r="D53683" s="13" t="s">
        <v>1917</v>
      </c>
      <c r="E53683" s="13" t="s">
        <v>1918</v>
      </c>
      <c r="F53683" s="9"/>
    </row>
    <row r="53684" spans="1:6" x14ac:dyDescent="0.3">
      <c r="A53684" s="6">
        <v>78702</v>
      </c>
      <c r="B53684" s="10">
        <v>44194.652997685182</v>
      </c>
      <c r="C53684" s="11" t="s">
        <v>54060</v>
      </c>
      <c r="D53684" s="11" t="s">
        <v>1917</v>
      </c>
      <c r="E53684" s="11" t="s">
        <v>1918</v>
      </c>
      <c r="F53684" s="7"/>
    </row>
    <row r="53685" spans="1:6" x14ac:dyDescent="0.3">
      <c r="A53685" s="8">
        <v>78703</v>
      </c>
      <c r="B53685" s="12">
        <v>44194.655023148145</v>
      </c>
      <c r="C53685" s="13" t="s">
        <v>54061</v>
      </c>
      <c r="D53685" s="13" t="s">
        <v>1408</v>
      </c>
      <c r="E53685" s="13" t="s">
        <v>1656</v>
      </c>
      <c r="F53685" s="9"/>
    </row>
    <row r="53686" spans="1:6" x14ac:dyDescent="0.3">
      <c r="A53686" s="6">
        <v>78704</v>
      </c>
      <c r="B53686" s="10">
        <v>44194.656666666669</v>
      </c>
      <c r="C53686" s="11" t="s">
        <v>54062</v>
      </c>
      <c r="D53686" s="11" t="s">
        <v>107</v>
      </c>
      <c r="E53686" s="11" t="s">
        <v>108</v>
      </c>
      <c r="F53686" s="7"/>
    </row>
    <row r="53687" spans="1:6" x14ac:dyDescent="0.3">
      <c r="A53687" s="8">
        <v>78705</v>
      </c>
      <c r="B53687" s="12">
        <v>44194.657060185185</v>
      </c>
      <c r="C53687" s="13" t="s">
        <v>54063</v>
      </c>
      <c r="D53687" s="13" t="s">
        <v>1595</v>
      </c>
      <c r="E53687" s="13" t="s">
        <v>1596</v>
      </c>
      <c r="F53687" s="9"/>
    </row>
    <row r="53688" spans="1:6" x14ac:dyDescent="0.3">
      <c r="A53688" s="6">
        <v>78706</v>
      </c>
      <c r="B53688" s="10">
        <v>44194.65730324074</v>
      </c>
      <c r="C53688" s="11" t="s">
        <v>54064</v>
      </c>
      <c r="D53688" s="11" t="s">
        <v>223</v>
      </c>
      <c r="E53688" s="11" t="s">
        <v>1877</v>
      </c>
      <c r="F53688" s="7"/>
    </row>
    <row r="53689" spans="1:6" x14ac:dyDescent="0.3">
      <c r="A53689" s="8">
        <v>78707</v>
      </c>
      <c r="B53689" s="12">
        <v>44194.659490740742</v>
      </c>
      <c r="C53689" s="13" t="s">
        <v>54065</v>
      </c>
      <c r="D53689" s="13" t="s">
        <v>12</v>
      </c>
      <c r="E53689" s="13" t="s">
        <v>13</v>
      </c>
      <c r="F53689" s="9"/>
    </row>
    <row r="53690" spans="1:6" x14ac:dyDescent="0.3">
      <c r="A53690" s="6">
        <v>78708</v>
      </c>
      <c r="B53690" s="10">
        <v>44194.659907407404</v>
      </c>
      <c r="C53690" s="11" t="s">
        <v>54066</v>
      </c>
      <c r="D53690" s="11" t="s">
        <v>605</v>
      </c>
      <c r="E53690" s="11" t="s">
        <v>1611</v>
      </c>
      <c r="F53690" s="7"/>
    </row>
    <row r="53691" spans="1:6" x14ac:dyDescent="0.3">
      <c r="A53691" s="8">
        <v>78709</v>
      </c>
      <c r="B53691" s="12">
        <v>44194.660057870373</v>
      </c>
      <c r="C53691" s="13" t="s">
        <v>54067</v>
      </c>
      <c r="D53691" s="13" t="s">
        <v>605</v>
      </c>
      <c r="E53691" s="13" t="s">
        <v>1611</v>
      </c>
      <c r="F53691" s="9"/>
    </row>
    <row r="53692" spans="1:6" x14ac:dyDescent="0.3">
      <c r="A53692" s="6">
        <v>78710</v>
      </c>
      <c r="B53692" s="10">
        <v>44194.660868055558</v>
      </c>
      <c r="C53692" s="11" t="s">
        <v>54068</v>
      </c>
      <c r="D53692" s="11" t="s">
        <v>384</v>
      </c>
      <c r="E53692" s="11" t="s">
        <v>385</v>
      </c>
      <c r="F53692" s="7"/>
    </row>
    <row r="53693" spans="1:6" x14ac:dyDescent="0.3">
      <c r="A53693" s="8">
        <v>78711</v>
      </c>
      <c r="B53693" s="12">
        <v>44194.662986111114</v>
      </c>
      <c r="C53693" s="13" t="s">
        <v>54069</v>
      </c>
      <c r="D53693" s="13" t="s">
        <v>855</v>
      </c>
      <c r="E53693" s="13" t="s">
        <v>964</v>
      </c>
      <c r="F53693" s="9"/>
    </row>
    <row r="53694" spans="1:6" x14ac:dyDescent="0.3">
      <c r="A53694" s="6">
        <v>78712</v>
      </c>
      <c r="B53694" s="10">
        <v>44194.666597222225</v>
      </c>
      <c r="C53694" s="11" t="s">
        <v>54070</v>
      </c>
      <c r="D53694" s="11" t="s">
        <v>3024</v>
      </c>
      <c r="E53694" s="11" t="s">
        <v>3025</v>
      </c>
      <c r="F53694" s="7"/>
    </row>
    <row r="53695" spans="1:6" x14ac:dyDescent="0.3">
      <c r="A53695" s="8">
        <v>78713</v>
      </c>
      <c r="B53695" s="12">
        <v>44194.667071759257</v>
      </c>
      <c r="C53695" s="13" t="s">
        <v>54071</v>
      </c>
      <c r="D53695" s="13" t="s">
        <v>23</v>
      </c>
      <c r="E53695" s="13" t="s">
        <v>257</v>
      </c>
      <c r="F53695" s="9"/>
    </row>
    <row r="53696" spans="1:6" x14ac:dyDescent="0.3">
      <c r="A53696" s="6">
        <v>78714</v>
      </c>
      <c r="B53696" s="10">
        <v>44194.667557870373</v>
      </c>
      <c r="C53696" s="11" t="s">
        <v>54072</v>
      </c>
      <c r="D53696" s="11" t="s">
        <v>45</v>
      </c>
      <c r="E53696" s="11" t="s">
        <v>46</v>
      </c>
      <c r="F53696" s="7"/>
    </row>
    <row r="53697" spans="1:6" x14ac:dyDescent="0.3">
      <c r="A53697" s="8">
        <v>78715</v>
      </c>
      <c r="B53697" s="12">
        <v>44194.668078703704</v>
      </c>
      <c r="C53697" s="13" t="s">
        <v>54073</v>
      </c>
      <c r="D53697" s="13" t="s">
        <v>605</v>
      </c>
      <c r="E53697" s="13" t="s">
        <v>1611</v>
      </c>
      <c r="F53697" s="9"/>
    </row>
    <row r="53698" spans="1:6" x14ac:dyDescent="0.3">
      <c r="A53698" s="6">
        <v>78716</v>
      </c>
      <c r="B53698" s="10">
        <v>44194.66978009259</v>
      </c>
      <c r="C53698" s="11" t="s">
        <v>54074</v>
      </c>
      <c r="D53698" s="11" t="s">
        <v>5035</v>
      </c>
      <c r="E53698" s="11" t="s">
        <v>5036</v>
      </c>
      <c r="F53698" s="7"/>
    </row>
    <row r="53699" spans="1:6" x14ac:dyDescent="0.3">
      <c r="A53699" s="8">
        <v>78717</v>
      </c>
      <c r="B53699" s="12">
        <v>44194.670347222222</v>
      </c>
      <c r="C53699" s="13" t="s">
        <v>54075</v>
      </c>
      <c r="D53699" s="13" t="s">
        <v>1466</v>
      </c>
      <c r="E53699" s="13" t="s">
        <v>1467</v>
      </c>
      <c r="F53699" s="9"/>
    </row>
    <row r="53700" spans="1:6" x14ac:dyDescent="0.3">
      <c r="A53700" s="6">
        <v>78718</v>
      </c>
      <c r="B53700" s="10">
        <v>44194.670497685183</v>
      </c>
      <c r="C53700" s="11" t="s">
        <v>54076</v>
      </c>
      <c r="D53700" s="11" t="s">
        <v>441</v>
      </c>
      <c r="E53700" s="11" t="s">
        <v>442</v>
      </c>
      <c r="F53700" s="7"/>
    </row>
    <row r="53701" spans="1:6" x14ac:dyDescent="0.3">
      <c r="A53701" s="8">
        <v>78719</v>
      </c>
      <c r="B53701" s="12">
        <v>44194.67083333333</v>
      </c>
      <c r="C53701" s="13" t="s">
        <v>54077</v>
      </c>
      <c r="D53701" s="13" t="s">
        <v>1466</v>
      </c>
      <c r="E53701" s="13" t="s">
        <v>1467</v>
      </c>
      <c r="F53701" s="9"/>
    </row>
    <row r="53702" spans="1:6" x14ac:dyDescent="0.3">
      <c r="A53702" s="6">
        <v>78720</v>
      </c>
      <c r="B53702" s="10">
        <v>44194.671458333331</v>
      </c>
      <c r="C53702" s="11" t="s">
        <v>54078</v>
      </c>
      <c r="D53702" s="11" t="s">
        <v>1917</v>
      </c>
      <c r="E53702" s="11" t="s">
        <v>1918</v>
      </c>
      <c r="F53702" s="7"/>
    </row>
    <row r="53703" spans="1:6" x14ac:dyDescent="0.3">
      <c r="A53703" s="8">
        <v>78721</v>
      </c>
      <c r="B53703" s="12">
        <v>44194.672766203701</v>
      </c>
      <c r="C53703" s="13" t="s">
        <v>54079</v>
      </c>
      <c r="D53703" s="13" t="s">
        <v>1451</v>
      </c>
      <c r="E53703" s="13" t="s">
        <v>1452</v>
      </c>
      <c r="F53703" s="9"/>
    </row>
    <row r="53704" spans="1:6" x14ac:dyDescent="0.3">
      <c r="A53704" s="6">
        <v>78722</v>
      </c>
      <c r="B53704" s="10">
        <v>44194.674375000002</v>
      </c>
      <c r="C53704" s="11" t="s">
        <v>54080</v>
      </c>
      <c r="D53704" s="11" t="s">
        <v>1038</v>
      </c>
      <c r="E53704" s="11" t="s">
        <v>1039</v>
      </c>
      <c r="F53704" s="7"/>
    </row>
    <row r="53705" spans="1:6" x14ac:dyDescent="0.3">
      <c r="A53705" s="8">
        <v>78723</v>
      </c>
      <c r="B53705" s="12">
        <v>44194.678425925929</v>
      </c>
      <c r="C53705" s="13" t="s">
        <v>54081</v>
      </c>
      <c r="D53705" s="13" t="s">
        <v>562</v>
      </c>
      <c r="E53705" s="13" t="s">
        <v>563</v>
      </c>
      <c r="F53705" s="9"/>
    </row>
    <row r="53706" spans="1:6" x14ac:dyDescent="0.3">
      <c r="A53706" s="6">
        <v>78724</v>
      </c>
      <c r="B53706" s="10">
        <v>44194.681261574071</v>
      </c>
      <c r="C53706" s="11" t="s">
        <v>54082</v>
      </c>
      <c r="D53706" s="11" t="s">
        <v>188</v>
      </c>
      <c r="E53706" s="11" t="s">
        <v>3254</v>
      </c>
      <c r="F53706" s="7"/>
    </row>
    <row r="53707" spans="1:6" x14ac:dyDescent="0.3">
      <c r="A53707" s="8">
        <v>78725</v>
      </c>
      <c r="B53707" s="12">
        <v>44194.684999999998</v>
      </c>
      <c r="C53707" s="13" t="s">
        <v>54083</v>
      </c>
      <c r="D53707" s="13" t="s">
        <v>384</v>
      </c>
      <c r="E53707" s="13" t="s">
        <v>385</v>
      </c>
      <c r="F53707" s="9"/>
    </row>
    <row r="53708" spans="1:6" x14ac:dyDescent="0.3">
      <c r="A53708" s="6">
        <v>78726</v>
      </c>
      <c r="B53708" s="10">
        <v>44194.687824074077</v>
      </c>
      <c r="C53708" s="11" t="s">
        <v>54084</v>
      </c>
      <c r="D53708" s="11" t="s">
        <v>639</v>
      </c>
      <c r="E53708" s="11" t="s">
        <v>994</v>
      </c>
      <c r="F53708" s="7"/>
    </row>
    <row r="53709" spans="1:6" x14ac:dyDescent="0.3">
      <c r="A53709" s="8">
        <v>78727</v>
      </c>
      <c r="B53709" s="12">
        <v>44194.68849537037</v>
      </c>
      <c r="C53709" s="13" t="s">
        <v>54085</v>
      </c>
      <c r="D53709" s="13" t="s">
        <v>928</v>
      </c>
      <c r="E53709" s="13" t="s">
        <v>929</v>
      </c>
      <c r="F53709" s="9"/>
    </row>
    <row r="53710" spans="1:6" x14ac:dyDescent="0.3">
      <c r="A53710" s="6">
        <v>78728</v>
      </c>
      <c r="B53710" s="10">
        <v>44194.68854166667</v>
      </c>
      <c r="C53710" s="11" t="s">
        <v>54086</v>
      </c>
      <c r="D53710" s="11" t="s">
        <v>1004</v>
      </c>
      <c r="E53710" s="11" t="s">
        <v>1005</v>
      </c>
      <c r="F53710" s="7"/>
    </row>
    <row r="53711" spans="1:6" x14ac:dyDescent="0.3">
      <c r="A53711" s="8">
        <v>78729</v>
      </c>
      <c r="B53711" s="12">
        <v>44194.692118055558</v>
      </c>
      <c r="C53711" s="13" t="s">
        <v>54087</v>
      </c>
      <c r="D53711" s="13" t="s">
        <v>548</v>
      </c>
      <c r="E53711" s="13" t="s">
        <v>549</v>
      </c>
      <c r="F53711" s="9"/>
    </row>
    <row r="53712" spans="1:6" x14ac:dyDescent="0.3">
      <c r="A53712" s="6">
        <v>78730</v>
      </c>
      <c r="B53712" s="10">
        <v>44194.69222222222</v>
      </c>
      <c r="C53712" s="11" t="s">
        <v>54088</v>
      </c>
      <c r="D53712" s="11" t="s">
        <v>1544</v>
      </c>
      <c r="E53712" s="11" t="s">
        <v>1545</v>
      </c>
      <c r="F53712" s="7"/>
    </row>
    <row r="53713" spans="1:6" x14ac:dyDescent="0.3">
      <c r="A53713" s="8">
        <v>78731</v>
      </c>
      <c r="B53713" s="12">
        <v>44194.692962962959</v>
      </c>
      <c r="C53713" s="13" t="s">
        <v>54089</v>
      </c>
      <c r="D53713" s="13" t="s">
        <v>541</v>
      </c>
      <c r="E53713" s="13" t="s">
        <v>542</v>
      </c>
      <c r="F53713" s="9"/>
    </row>
    <row r="53714" spans="1:6" x14ac:dyDescent="0.3">
      <c r="A53714" s="6">
        <v>78732</v>
      </c>
      <c r="B53714" s="10">
        <v>44194.693923611114</v>
      </c>
      <c r="C53714" s="11" t="s">
        <v>54090</v>
      </c>
      <c r="D53714" s="11" t="s">
        <v>1753</v>
      </c>
      <c r="E53714" s="11" t="s">
        <v>1754</v>
      </c>
      <c r="F53714" s="7"/>
    </row>
    <row r="53715" spans="1:6" x14ac:dyDescent="0.3">
      <c r="A53715" s="8">
        <v>78733</v>
      </c>
      <c r="B53715" s="12">
        <v>44194.694340277776</v>
      </c>
      <c r="C53715" s="13" t="s">
        <v>54091</v>
      </c>
      <c r="D53715" s="13" t="s">
        <v>110</v>
      </c>
      <c r="E53715" s="13" t="s">
        <v>1406</v>
      </c>
      <c r="F53715" s="9"/>
    </row>
    <row r="53716" spans="1:6" x14ac:dyDescent="0.3">
      <c r="A53716" s="6">
        <v>78734</v>
      </c>
      <c r="B53716" s="10">
        <v>44194.694606481484</v>
      </c>
      <c r="C53716" s="11" t="s">
        <v>54092</v>
      </c>
      <c r="D53716" s="11" t="s">
        <v>2888</v>
      </c>
      <c r="E53716" s="11" t="s">
        <v>2889</v>
      </c>
      <c r="F53716" s="7"/>
    </row>
    <row r="53717" spans="1:6" x14ac:dyDescent="0.3">
      <c r="A53717" s="8">
        <v>78735</v>
      </c>
      <c r="B53717" s="12">
        <v>44194.698576388888</v>
      </c>
      <c r="C53717" s="13" t="s">
        <v>54093</v>
      </c>
      <c r="D53717" s="13" t="s">
        <v>2811</v>
      </c>
      <c r="E53717" s="13" t="s">
        <v>2812</v>
      </c>
      <c r="F53717" s="9"/>
    </row>
    <row r="53718" spans="1:6" x14ac:dyDescent="0.3">
      <c r="A53718" s="6">
        <v>78736</v>
      </c>
      <c r="B53718" s="10">
        <v>44194.698912037034</v>
      </c>
      <c r="C53718" s="11" t="s">
        <v>54094</v>
      </c>
      <c r="D53718" s="11" t="s">
        <v>2811</v>
      </c>
      <c r="E53718" s="11" t="s">
        <v>2812</v>
      </c>
      <c r="F53718" s="7"/>
    </row>
    <row r="53719" spans="1:6" x14ac:dyDescent="0.3">
      <c r="A53719" s="8">
        <v>78737</v>
      </c>
      <c r="B53719" s="12">
        <v>44194.700740740744</v>
      </c>
      <c r="C53719" s="13" t="s">
        <v>54095</v>
      </c>
      <c r="D53719" s="13" t="s">
        <v>639</v>
      </c>
      <c r="E53719" s="13" t="s">
        <v>994</v>
      </c>
      <c r="F53719" s="9"/>
    </row>
    <row r="53720" spans="1:6" x14ac:dyDescent="0.3">
      <c r="A53720" s="6">
        <v>78738</v>
      </c>
      <c r="B53720" s="10">
        <v>44194.700891203705</v>
      </c>
      <c r="C53720" s="11" t="s">
        <v>54096</v>
      </c>
      <c r="D53720" s="11" t="s">
        <v>2811</v>
      </c>
      <c r="E53720" s="11" t="s">
        <v>2812</v>
      </c>
      <c r="F53720" s="7"/>
    </row>
    <row r="53721" spans="1:6" x14ac:dyDescent="0.3">
      <c r="A53721" s="8">
        <v>78739</v>
      </c>
      <c r="B53721" s="12">
        <v>44194.701064814813</v>
      </c>
      <c r="C53721" s="13" t="s">
        <v>54097</v>
      </c>
      <c r="D53721" s="13" t="s">
        <v>2811</v>
      </c>
      <c r="E53721" s="13" t="s">
        <v>2812</v>
      </c>
      <c r="F53721" s="9"/>
    </row>
    <row r="53722" spans="1:6" x14ac:dyDescent="0.3">
      <c r="A53722" s="6">
        <v>78740</v>
      </c>
      <c r="B53722" s="10">
        <v>44194.702627314815</v>
      </c>
      <c r="C53722" s="11" t="s">
        <v>54098</v>
      </c>
      <c r="D53722" s="11" t="s">
        <v>62</v>
      </c>
      <c r="E53722" s="11" t="s">
        <v>2094</v>
      </c>
      <c r="F53722" s="7"/>
    </row>
    <row r="53723" spans="1:6" x14ac:dyDescent="0.3">
      <c r="A53723" s="8">
        <v>78741</v>
      </c>
      <c r="B53723" s="12">
        <v>44194.703182870369</v>
      </c>
      <c r="C53723" s="13" t="s">
        <v>54099</v>
      </c>
      <c r="D53723" s="13" t="s">
        <v>62</v>
      </c>
      <c r="E53723" s="13" t="s">
        <v>2094</v>
      </c>
      <c r="F53723" s="9"/>
    </row>
    <row r="53724" spans="1:6" x14ac:dyDescent="0.3">
      <c r="A53724" s="6">
        <v>78742</v>
      </c>
      <c r="B53724" s="10">
        <v>44194.703298611108</v>
      </c>
      <c r="C53724" s="11" t="s">
        <v>54100</v>
      </c>
      <c r="D53724" s="11" t="s">
        <v>54101</v>
      </c>
      <c r="E53724" s="11" t="s">
        <v>1391</v>
      </c>
      <c r="F53724" s="7"/>
    </row>
    <row r="53725" spans="1:6" x14ac:dyDescent="0.3">
      <c r="A53725" s="8">
        <v>78743</v>
      </c>
      <c r="B53725" s="12">
        <v>44194.703599537039</v>
      </c>
      <c r="C53725" s="13" t="s">
        <v>54102</v>
      </c>
      <c r="D53725" s="13" t="s">
        <v>179</v>
      </c>
      <c r="E53725" s="13" t="s">
        <v>508</v>
      </c>
      <c r="F53725" s="9"/>
    </row>
    <row r="53726" spans="1:6" x14ac:dyDescent="0.3">
      <c r="A53726" s="6">
        <v>78744</v>
      </c>
      <c r="B53726" s="10">
        <v>44194.703622685185</v>
      </c>
      <c r="C53726" s="11" t="s">
        <v>54103</v>
      </c>
      <c r="D53726" s="11" t="s">
        <v>1776</v>
      </c>
      <c r="E53726" s="11" t="s">
        <v>1777</v>
      </c>
      <c r="F53726" s="7"/>
    </row>
    <row r="53727" spans="1:6" x14ac:dyDescent="0.3">
      <c r="A53727" s="8">
        <v>78745</v>
      </c>
      <c r="B53727" s="12">
        <v>44194.703865740739</v>
      </c>
      <c r="C53727" s="13" t="s">
        <v>54104</v>
      </c>
      <c r="D53727" s="13" t="s">
        <v>365</v>
      </c>
      <c r="E53727" s="13" t="s">
        <v>366</v>
      </c>
      <c r="F53727" s="9"/>
    </row>
    <row r="53728" spans="1:6" x14ac:dyDescent="0.3">
      <c r="A53728" s="6">
        <v>78746</v>
      </c>
      <c r="B53728" s="10">
        <v>44194.704062500001</v>
      </c>
      <c r="C53728" s="11" t="s">
        <v>53423</v>
      </c>
      <c r="D53728" s="11" t="s">
        <v>3587</v>
      </c>
      <c r="E53728" s="11" t="s">
        <v>3588</v>
      </c>
      <c r="F53728" s="7"/>
    </row>
    <row r="53729" spans="1:6" x14ac:dyDescent="0.3">
      <c r="A53729" s="8">
        <v>78747</v>
      </c>
      <c r="B53729" s="12">
        <v>44194.704363425924</v>
      </c>
      <c r="C53729" s="13" t="s">
        <v>54105</v>
      </c>
      <c r="D53729" s="13" t="s">
        <v>179</v>
      </c>
      <c r="E53729" s="13" t="s">
        <v>508</v>
      </c>
      <c r="F53729" s="9"/>
    </row>
    <row r="53730" spans="1:6" x14ac:dyDescent="0.3">
      <c r="A53730" s="6">
        <v>78748</v>
      </c>
      <c r="B53730" s="10">
        <v>44194.704606481479</v>
      </c>
      <c r="C53730" s="11" t="s">
        <v>54106</v>
      </c>
      <c r="D53730" s="11" t="s">
        <v>179</v>
      </c>
      <c r="E53730" s="11" t="s">
        <v>508</v>
      </c>
      <c r="F53730" s="7"/>
    </row>
    <row r="53731" spans="1:6" x14ac:dyDescent="0.3">
      <c r="A53731" s="8">
        <v>78749</v>
      </c>
      <c r="B53731" s="12">
        <v>44194.704895833333</v>
      </c>
      <c r="C53731" s="13" t="s">
        <v>54107</v>
      </c>
      <c r="D53731" s="13" t="s">
        <v>62</v>
      </c>
      <c r="E53731" s="13" t="s">
        <v>2094</v>
      </c>
      <c r="F53731" s="9"/>
    </row>
    <row r="53732" spans="1:6" x14ac:dyDescent="0.3">
      <c r="A53732" s="6">
        <v>78750</v>
      </c>
      <c r="B53732" s="10">
        <v>44194.705266203702</v>
      </c>
      <c r="C53732" s="11" t="s">
        <v>54108</v>
      </c>
      <c r="D53732" s="11" t="s">
        <v>2054</v>
      </c>
      <c r="E53732" s="11" t="s">
        <v>2055</v>
      </c>
      <c r="F53732" s="7"/>
    </row>
    <row r="53733" spans="1:6" x14ac:dyDescent="0.3">
      <c r="A53733" s="8">
        <v>78751</v>
      </c>
      <c r="B53733" s="12">
        <v>44194.706689814811</v>
      </c>
      <c r="C53733" s="13" t="s">
        <v>54109</v>
      </c>
      <c r="D53733" s="13" t="s">
        <v>62</v>
      </c>
      <c r="E53733" s="13" t="s">
        <v>2094</v>
      </c>
      <c r="F53733" s="9"/>
    </row>
    <row r="53734" spans="1:6" x14ac:dyDescent="0.3">
      <c r="A53734" s="6">
        <v>78752</v>
      </c>
      <c r="B53734" s="10">
        <v>44194.706759259258</v>
      </c>
      <c r="C53734" s="11" t="s">
        <v>54110</v>
      </c>
      <c r="D53734" s="11" t="s">
        <v>1488</v>
      </c>
      <c r="E53734" s="11" t="s">
        <v>1489</v>
      </c>
      <c r="F53734" s="7"/>
    </row>
    <row r="53735" spans="1:6" x14ac:dyDescent="0.3">
      <c r="A53735" s="8">
        <v>78753</v>
      </c>
      <c r="B53735" s="12">
        <v>44194.706886574073</v>
      </c>
      <c r="C53735" s="13" t="s">
        <v>54111</v>
      </c>
      <c r="D53735" s="13" t="s">
        <v>1488</v>
      </c>
      <c r="E53735" s="13" t="s">
        <v>1489</v>
      </c>
      <c r="F53735" s="9"/>
    </row>
    <row r="53736" spans="1:6" x14ac:dyDescent="0.3">
      <c r="A53736" s="6">
        <v>78754</v>
      </c>
      <c r="B53736" s="10">
        <v>44194.706956018519</v>
      </c>
      <c r="C53736" s="11" t="s">
        <v>54112</v>
      </c>
      <c r="D53736" s="11" t="s">
        <v>146</v>
      </c>
      <c r="E53736" s="11" t="s">
        <v>2071</v>
      </c>
      <c r="F53736" s="7"/>
    </row>
    <row r="53737" spans="1:6" x14ac:dyDescent="0.3">
      <c r="A53737" s="8">
        <v>78755</v>
      </c>
      <c r="B53737" s="12">
        <v>44194.707002314812</v>
      </c>
      <c r="C53737" s="13" t="s">
        <v>51740</v>
      </c>
      <c r="D53737" s="13" t="s">
        <v>1488</v>
      </c>
      <c r="E53737" s="13" t="s">
        <v>1489</v>
      </c>
      <c r="F53737" s="9"/>
    </row>
    <row r="53738" spans="1:6" x14ac:dyDescent="0.3">
      <c r="A53738" s="6">
        <v>78756</v>
      </c>
      <c r="B53738" s="10">
        <v>44194.707303240742</v>
      </c>
      <c r="C53738" s="11" t="s">
        <v>54113</v>
      </c>
      <c r="D53738" s="11" t="s">
        <v>420</v>
      </c>
      <c r="E53738" s="11" t="s">
        <v>421</v>
      </c>
      <c r="F53738" s="7"/>
    </row>
    <row r="53739" spans="1:6" x14ac:dyDescent="0.3">
      <c r="A53739" s="8">
        <v>78757</v>
      </c>
      <c r="B53739" s="12">
        <v>44194.708344907405</v>
      </c>
      <c r="C53739" s="13" t="s">
        <v>54114</v>
      </c>
      <c r="D53739" s="13" t="s">
        <v>19</v>
      </c>
      <c r="E53739" s="13" t="s">
        <v>20</v>
      </c>
      <c r="F53739" s="9"/>
    </row>
    <row r="53740" spans="1:6" x14ac:dyDescent="0.3">
      <c r="A53740" s="6">
        <v>78758</v>
      </c>
      <c r="B53740" s="10">
        <v>44194.708449074074</v>
      </c>
      <c r="C53740" s="11" t="s">
        <v>52392</v>
      </c>
      <c r="D53740" s="11" t="s">
        <v>404</v>
      </c>
      <c r="E53740" s="11" t="s">
        <v>405</v>
      </c>
      <c r="F53740" s="7"/>
    </row>
    <row r="53741" spans="1:6" x14ac:dyDescent="0.3">
      <c r="A53741" s="8">
        <v>78759</v>
      </c>
      <c r="B53741" s="12">
        <v>44194.708472222221</v>
      </c>
      <c r="C53741" s="13" t="s">
        <v>54115</v>
      </c>
      <c r="D53741" s="13" t="s">
        <v>1575</v>
      </c>
      <c r="E53741" s="13" t="s">
        <v>3138</v>
      </c>
      <c r="F53741" s="9"/>
    </row>
    <row r="53742" spans="1:6" x14ac:dyDescent="0.3">
      <c r="A53742" s="6">
        <v>78760</v>
      </c>
      <c r="B53742" s="10">
        <v>44194.708506944444</v>
      </c>
      <c r="C53742" s="11" t="s">
        <v>54116</v>
      </c>
      <c r="D53742" s="11" t="s">
        <v>3250</v>
      </c>
      <c r="E53742" s="11" t="s">
        <v>3251</v>
      </c>
      <c r="F53742" s="7"/>
    </row>
    <row r="53743" spans="1:6" x14ac:dyDescent="0.3">
      <c r="A53743" s="8">
        <v>78761</v>
      </c>
      <c r="B53743" s="12">
        <v>44194.708564814813</v>
      </c>
      <c r="C53743" s="13" t="s">
        <v>48086</v>
      </c>
      <c r="D53743" s="13" t="s">
        <v>412</v>
      </c>
      <c r="E53743" s="13" t="s">
        <v>413</v>
      </c>
      <c r="F53743" s="9"/>
    </row>
    <row r="53744" spans="1:6" x14ac:dyDescent="0.3">
      <c r="A53744" s="6">
        <v>78762</v>
      </c>
      <c r="B53744" s="10">
        <v>44194.708634259259</v>
      </c>
      <c r="C53744" s="11" t="s">
        <v>54117</v>
      </c>
      <c r="D53744" s="11" t="s">
        <v>350</v>
      </c>
      <c r="E53744" s="11" t="s">
        <v>351</v>
      </c>
      <c r="F53744" s="7"/>
    </row>
    <row r="53745" spans="1:6" x14ac:dyDescent="0.3">
      <c r="A53745" s="8">
        <v>78763</v>
      </c>
      <c r="B53745" s="12">
        <v>44194.713113425925</v>
      </c>
      <c r="C53745" s="13" t="s">
        <v>54118</v>
      </c>
      <c r="D53745" s="13" t="s">
        <v>379</v>
      </c>
      <c r="E53745" s="13" t="s">
        <v>1804</v>
      </c>
      <c r="F53745" s="9"/>
    </row>
    <row r="53746" spans="1:6" x14ac:dyDescent="0.3">
      <c r="A53746" s="6">
        <v>78764</v>
      </c>
      <c r="B53746" s="10">
        <v>44194.715312499997</v>
      </c>
      <c r="C53746" s="11" t="s">
        <v>54119</v>
      </c>
      <c r="D53746" s="11" t="s">
        <v>2397</v>
      </c>
      <c r="E53746" s="11" t="s">
        <v>2398</v>
      </c>
      <c r="F53746" s="7"/>
    </row>
    <row r="53747" spans="1:6" x14ac:dyDescent="0.3">
      <c r="A53747" s="8">
        <v>78765</v>
      </c>
      <c r="B53747" s="12">
        <v>44194.716226851851</v>
      </c>
      <c r="C53747" s="13" t="s">
        <v>54120</v>
      </c>
      <c r="D53747" s="13" t="s">
        <v>1348</v>
      </c>
      <c r="E53747" s="13" t="s">
        <v>1349</v>
      </c>
      <c r="F53747" s="9"/>
    </row>
    <row r="53748" spans="1:6" x14ac:dyDescent="0.3">
      <c r="A53748" s="6">
        <v>78766</v>
      </c>
      <c r="B53748" s="10">
        <v>44194.717210648145</v>
      </c>
      <c r="C53748" s="11" t="s">
        <v>54121</v>
      </c>
      <c r="D53748" s="11" t="s">
        <v>107</v>
      </c>
      <c r="E53748" s="11" t="s">
        <v>108</v>
      </c>
      <c r="F53748" s="7"/>
    </row>
    <row r="53749" spans="1:6" x14ac:dyDescent="0.3">
      <c r="A53749" s="8">
        <v>78767</v>
      </c>
      <c r="B53749" s="12">
        <v>44194.717986111114</v>
      </c>
      <c r="C53749" s="13" t="s">
        <v>54122</v>
      </c>
      <c r="D53749" s="13" t="s">
        <v>1444</v>
      </c>
      <c r="E53749" s="13" t="s">
        <v>1445</v>
      </c>
      <c r="F53749" s="9"/>
    </row>
    <row r="53750" spans="1:6" x14ac:dyDescent="0.3">
      <c r="A53750" s="6">
        <v>78768</v>
      </c>
      <c r="B53750" s="10">
        <v>44194.718287037038</v>
      </c>
      <c r="C53750" s="11" t="s">
        <v>54123</v>
      </c>
      <c r="D53750" s="11" t="s">
        <v>2997</v>
      </c>
      <c r="E53750" s="11" t="s">
        <v>696</v>
      </c>
      <c r="F53750" s="7"/>
    </row>
    <row r="53751" spans="1:6" x14ac:dyDescent="0.3">
      <c r="A53751" s="8">
        <v>78769</v>
      </c>
      <c r="B53751" s="12">
        <v>44194.721296296295</v>
      </c>
      <c r="C53751" s="13" t="s">
        <v>54124</v>
      </c>
      <c r="D53751" s="13" t="s">
        <v>3515</v>
      </c>
      <c r="E53751" s="13" t="s">
        <v>3516</v>
      </c>
      <c r="F53751" s="9"/>
    </row>
    <row r="53752" spans="1:6" x14ac:dyDescent="0.3">
      <c r="A53752" s="6">
        <v>78770</v>
      </c>
      <c r="B53752" s="10">
        <v>44194.72215277778</v>
      </c>
      <c r="C53752" s="11" t="s">
        <v>54125</v>
      </c>
      <c r="D53752" s="11" t="s">
        <v>928</v>
      </c>
      <c r="E53752" s="11" t="s">
        <v>929</v>
      </c>
      <c r="F53752" s="7"/>
    </row>
    <row r="53753" spans="1:6" x14ac:dyDescent="0.3">
      <c r="A53753" s="8">
        <v>78771</v>
      </c>
      <c r="B53753" s="12">
        <v>44194.722685185188</v>
      </c>
      <c r="C53753" s="13" t="s">
        <v>54126</v>
      </c>
      <c r="D53753" s="13" t="s">
        <v>4759</v>
      </c>
      <c r="E53753" s="13" t="s">
        <v>4760</v>
      </c>
      <c r="F53753" s="9"/>
    </row>
    <row r="53754" spans="1:6" x14ac:dyDescent="0.3">
      <c r="A53754" s="6">
        <v>78772</v>
      </c>
      <c r="B53754" s="10">
        <v>44194.723263888889</v>
      </c>
      <c r="C53754" s="11" t="s">
        <v>54127</v>
      </c>
      <c r="D53754" s="11" t="s">
        <v>599</v>
      </c>
      <c r="E53754" s="11" t="s">
        <v>1568</v>
      </c>
      <c r="F53754" s="7"/>
    </row>
    <row r="53755" spans="1:6" x14ac:dyDescent="0.3">
      <c r="A53755" s="8">
        <v>78773</v>
      </c>
      <c r="B53755" s="12">
        <v>44194.726527777777</v>
      </c>
      <c r="C53755" s="13" t="s">
        <v>54128</v>
      </c>
      <c r="D53755" s="13" t="s">
        <v>868</v>
      </c>
      <c r="E53755" s="13" t="s">
        <v>1021</v>
      </c>
      <c r="F53755" s="9"/>
    </row>
    <row r="53756" spans="1:6" x14ac:dyDescent="0.3">
      <c r="A53756" s="6">
        <v>78774</v>
      </c>
      <c r="B53756" s="10">
        <v>44194.726666666669</v>
      </c>
      <c r="C53756" s="11" t="s">
        <v>54129</v>
      </c>
      <c r="D53756" s="11" t="s">
        <v>868</v>
      </c>
      <c r="E53756" s="11" t="s">
        <v>1021</v>
      </c>
      <c r="F53756" s="7"/>
    </row>
    <row r="53757" spans="1:6" x14ac:dyDescent="0.3">
      <c r="A53757" s="8">
        <v>78775</v>
      </c>
      <c r="B53757" s="12">
        <v>44194.72928240741</v>
      </c>
      <c r="C53757" s="13" t="s">
        <v>54130</v>
      </c>
      <c r="D53757" s="13" t="s">
        <v>1319</v>
      </c>
      <c r="E53757" s="13" t="s">
        <v>1767</v>
      </c>
      <c r="F53757" s="9"/>
    </row>
    <row r="53758" spans="1:6" x14ac:dyDescent="0.3">
      <c r="A53758" s="6">
        <v>78776</v>
      </c>
      <c r="B53758" s="10">
        <v>44194.730034722219</v>
      </c>
      <c r="C53758" s="11" t="s">
        <v>54131</v>
      </c>
      <c r="D53758" s="11" t="s">
        <v>432</v>
      </c>
      <c r="E53758" s="11" t="s">
        <v>433</v>
      </c>
      <c r="F53758" s="7"/>
    </row>
    <row r="53759" spans="1:6" x14ac:dyDescent="0.3">
      <c r="A53759" s="8">
        <v>78777</v>
      </c>
      <c r="B53759" s="12">
        <v>44194.730555555558</v>
      </c>
      <c r="C53759" s="13" t="s">
        <v>54132</v>
      </c>
      <c r="D53759" s="13" t="s">
        <v>441</v>
      </c>
      <c r="E53759" s="13" t="s">
        <v>442</v>
      </c>
      <c r="F53759" s="9"/>
    </row>
    <row r="53760" spans="1:6" x14ac:dyDescent="0.3">
      <c r="A53760" s="6">
        <v>78778</v>
      </c>
      <c r="B53760" s="10">
        <v>44194.731192129628</v>
      </c>
      <c r="C53760" s="11" t="s">
        <v>54133</v>
      </c>
      <c r="D53760" s="11" t="s">
        <v>441</v>
      </c>
      <c r="E53760" s="11" t="s">
        <v>442</v>
      </c>
      <c r="F53760" s="7"/>
    </row>
    <row r="53761" spans="1:6" x14ac:dyDescent="0.3">
      <c r="A53761" s="8">
        <v>78779</v>
      </c>
      <c r="B53761" s="12">
        <v>44194.731817129628</v>
      </c>
      <c r="C53761" s="13" t="s">
        <v>54134</v>
      </c>
      <c r="D53761" s="13" t="s">
        <v>441</v>
      </c>
      <c r="E53761" s="13" t="s">
        <v>442</v>
      </c>
      <c r="F53761" s="9"/>
    </row>
    <row r="53762" spans="1:6" x14ac:dyDescent="0.3">
      <c r="A53762" s="6">
        <v>78780</v>
      </c>
      <c r="B53762" s="10">
        <v>44194.732175925928</v>
      </c>
      <c r="C53762" s="11" t="s">
        <v>54135</v>
      </c>
      <c r="D53762" s="11" t="s">
        <v>2944</v>
      </c>
      <c r="E53762" s="11" t="s">
        <v>3463</v>
      </c>
      <c r="F53762" s="7"/>
    </row>
    <row r="53763" spans="1:6" x14ac:dyDescent="0.3">
      <c r="A53763" s="8">
        <v>78781</v>
      </c>
      <c r="B53763" s="12">
        <v>44194.732245370367</v>
      </c>
      <c r="C53763" s="13" t="s">
        <v>54136</v>
      </c>
      <c r="D53763" s="13" t="s">
        <v>441</v>
      </c>
      <c r="E53763" s="13" t="s">
        <v>442</v>
      </c>
      <c r="F53763" s="9"/>
    </row>
    <row r="53764" spans="1:6" x14ac:dyDescent="0.3">
      <c r="A53764" s="6">
        <v>78782</v>
      </c>
      <c r="B53764" s="10">
        <v>44194.733935185184</v>
      </c>
      <c r="C53764" s="11" t="s">
        <v>54137</v>
      </c>
      <c r="D53764" s="11" t="s">
        <v>621</v>
      </c>
      <c r="E53764" s="11" t="s">
        <v>622</v>
      </c>
      <c r="F53764" s="7"/>
    </row>
    <row r="53765" spans="1:6" x14ac:dyDescent="0.3">
      <c r="A53765" s="8">
        <v>78783</v>
      </c>
      <c r="B53765" s="12">
        <v>44194.734178240738</v>
      </c>
      <c r="C53765" s="13" t="s">
        <v>54138</v>
      </c>
      <c r="D53765" s="13" t="s">
        <v>1038</v>
      </c>
      <c r="E53765" s="13" t="s">
        <v>1039</v>
      </c>
      <c r="F53765" s="9"/>
    </row>
    <row r="53766" spans="1:6" x14ac:dyDescent="0.3">
      <c r="A53766" s="6">
        <v>78784</v>
      </c>
      <c r="B53766" s="10">
        <v>44194.735486111109</v>
      </c>
      <c r="C53766" s="11" t="s">
        <v>54139</v>
      </c>
      <c r="D53766" s="11" t="s">
        <v>580</v>
      </c>
      <c r="E53766" s="11" t="s">
        <v>581</v>
      </c>
      <c r="F53766" s="7"/>
    </row>
    <row r="53767" spans="1:6" x14ac:dyDescent="0.3">
      <c r="A53767" s="8">
        <v>78785</v>
      </c>
      <c r="B53767" s="12">
        <v>44194.735752314817</v>
      </c>
      <c r="C53767" s="13" t="s">
        <v>54140</v>
      </c>
      <c r="D53767" s="13" t="s">
        <v>1466</v>
      </c>
      <c r="E53767" s="13" t="s">
        <v>1467</v>
      </c>
      <c r="F53767" s="9"/>
    </row>
    <row r="53768" spans="1:6" x14ac:dyDescent="0.3">
      <c r="A53768" s="6">
        <v>78786</v>
      </c>
      <c r="B53768" s="10">
        <v>44194.736458333333</v>
      </c>
      <c r="C53768" s="11" t="s">
        <v>54141</v>
      </c>
      <c r="D53768" s="11" t="s">
        <v>155</v>
      </c>
      <c r="E53768" s="11" t="s">
        <v>895</v>
      </c>
      <c r="F53768" s="7"/>
    </row>
    <row r="53769" spans="1:6" x14ac:dyDescent="0.3">
      <c r="A53769" s="8">
        <v>78787</v>
      </c>
      <c r="B53769" s="12">
        <v>44194.738113425927</v>
      </c>
      <c r="C53769" s="13" t="s">
        <v>54142</v>
      </c>
      <c r="D53769" s="13" t="s">
        <v>743</v>
      </c>
      <c r="E53769" s="13" t="s">
        <v>6935</v>
      </c>
      <c r="F53769" s="9"/>
    </row>
    <row r="53770" spans="1:6" x14ac:dyDescent="0.3">
      <c r="A53770" s="6">
        <v>78788</v>
      </c>
      <c r="B53770" s="10">
        <v>44194.739039351851</v>
      </c>
      <c r="C53770" s="11" t="s">
        <v>54143</v>
      </c>
      <c r="D53770" s="11" t="s">
        <v>107</v>
      </c>
      <c r="E53770" s="11" t="s">
        <v>108</v>
      </c>
      <c r="F53770" s="7"/>
    </row>
    <row r="53771" spans="1:6" x14ac:dyDescent="0.3">
      <c r="A53771" s="8">
        <v>78789</v>
      </c>
      <c r="B53771" s="12">
        <v>44194.739247685182</v>
      </c>
      <c r="C53771" s="13" t="s">
        <v>54144</v>
      </c>
      <c r="D53771" s="13" t="s">
        <v>1287</v>
      </c>
      <c r="E53771" s="13" t="s">
        <v>1505</v>
      </c>
      <c r="F53771" s="9"/>
    </row>
    <row r="53772" spans="1:6" x14ac:dyDescent="0.3">
      <c r="A53772" s="6">
        <v>78790</v>
      </c>
      <c r="B53772" s="10">
        <v>44194.739270833335</v>
      </c>
      <c r="C53772" s="11" t="s">
        <v>54145</v>
      </c>
      <c r="D53772" s="11" t="s">
        <v>107</v>
      </c>
      <c r="E53772" s="11" t="s">
        <v>108</v>
      </c>
      <c r="F53772" s="7"/>
    </row>
    <row r="53773" spans="1:6" x14ac:dyDescent="0.3">
      <c r="A53773" s="8">
        <v>78791</v>
      </c>
      <c r="B53773" s="12">
        <v>44194.740046296298</v>
      </c>
      <c r="C53773" s="13" t="s">
        <v>54146</v>
      </c>
      <c r="D53773" s="13" t="s">
        <v>2917</v>
      </c>
      <c r="E53773" s="13" t="s">
        <v>2918</v>
      </c>
      <c r="F53773" s="9"/>
    </row>
    <row r="53774" spans="1:6" x14ac:dyDescent="0.3">
      <c r="A53774" s="6">
        <v>78792</v>
      </c>
      <c r="B53774" s="10">
        <v>44194.740289351852</v>
      </c>
      <c r="C53774" s="11" t="s">
        <v>53410</v>
      </c>
      <c r="D53774" s="11" t="s">
        <v>368</v>
      </c>
      <c r="E53774" s="11" t="s">
        <v>369</v>
      </c>
      <c r="F53774" s="7"/>
    </row>
    <row r="53775" spans="1:6" x14ac:dyDescent="0.3">
      <c r="A53775" s="8">
        <v>78793</v>
      </c>
      <c r="B53775" s="12">
        <v>44194.740451388891</v>
      </c>
      <c r="C53775" s="13" t="s">
        <v>54147</v>
      </c>
      <c r="D53775" s="13" t="s">
        <v>423</v>
      </c>
      <c r="E53775" s="13" t="s">
        <v>424</v>
      </c>
      <c r="F53775" s="9"/>
    </row>
    <row r="53776" spans="1:6" x14ac:dyDescent="0.3">
      <c r="A53776" s="6">
        <v>78794</v>
      </c>
      <c r="B53776" s="10">
        <v>44194.742858796293</v>
      </c>
      <c r="C53776" s="11" t="s">
        <v>54148</v>
      </c>
      <c r="D53776" s="11" t="s">
        <v>3707</v>
      </c>
      <c r="E53776" s="11" t="s">
        <v>3708</v>
      </c>
      <c r="F53776" s="7"/>
    </row>
    <row r="53777" spans="1:6" x14ac:dyDescent="0.3">
      <c r="A53777" s="8">
        <v>78795</v>
      </c>
      <c r="B53777" s="12">
        <v>44194.74486111111</v>
      </c>
      <c r="C53777" s="13" t="s">
        <v>54149</v>
      </c>
      <c r="D53777" s="13" t="s">
        <v>857</v>
      </c>
      <c r="E53777" s="13" t="s">
        <v>1111</v>
      </c>
      <c r="F53777" s="9"/>
    </row>
    <row r="53778" spans="1:6" x14ac:dyDescent="0.3">
      <c r="A53778" s="6">
        <v>78796</v>
      </c>
      <c r="B53778" s="10">
        <v>44194.746689814812</v>
      </c>
      <c r="C53778" s="11" t="s">
        <v>54150</v>
      </c>
      <c r="D53778" s="11" t="s">
        <v>191</v>
      </c>
      <c r="E53778" s="11" t="s">
        <v>192</v>
      </c>
      <c r="F53778" s="7"/>
    </row>
    <row r="53779" spans="1:6" x14ac:dyDescent="0.3">
      <c r="A53779" s="8">
        <v>78797</v>
      </c>
      <c r="B53779" s="12">
        <v>44194.747106481482</v>
      </c>
      <c r="C53779" s="13" t="s">
        <v>54151</v>
      </c>
      <c r="D53779" s="13" t="s">
        <v>639</v>
      </c>
      <c r="E53779" s="13" t="s">
        <v>994</v>
      </c>
      <c r="F53779" s="9"/>
    </row>
    <row r="53780" spans="1:6" x14ac:dyDescent="0.3">
      <c r="A53780" s="6">
        <v>78798</v>
      </c>
      <c r="B53780" s="10">
        <v>44194.747141203705</v>
      </c>
      <c r="C53780" s="11" t="s">
        <v>54152</v>
      </c>
      <c r="D53780" s="11" t="s">
        <v>41</v>
      </c>
      <c r="E53780" s="11" t="s">
        <v>373</v>
      </c>
      <c r="F53780" s="7"/>
    </row>
    <row r="53781" spans="1:6" x14ac:dyDescent="0.3">
      <c r="A53781" s="8">
        <v>78799</v>
      </c>
      <c r="B53781" s="12">
        <v>44194.747303240743</v>
      </c>
      <c r="C53781" s="13" t="s">
        <v>54153</v>
      </c>
      <c r="D53781" s="13" t="s">
        <v>2298</v>
      </c>
      <c r="E53781" s="13" t="s">
        <v>2299</v>
      </c>
      <c r="F53781" s="9"/>
    </row>
    <row r="53782" spans="1:6" x14ac:dyDescent="0.3">
      <c r="A53782" s="6">
        <v>78800</v>
      </c>
      <c r="B53782" s="10">
        <v>44194.747303240743</v>
      </c>
      <c r="C53782" s="11" t="s">
        <v>54154</v>
      </c>
      <c r="D53782" s="11" t="s">
        <v>639</v>
      </c>
      <c r="E53782" s="11" t="s">
        <v>994</v>
      </c>
      <c r="F53782" s="7"/>
    </row>
    <row r="53783" spans="1:6" x14ac:dyDescent="0.3">
      <c r="A53783" s="8">
        <v>78801</v>
      </c>
      <c r="B53783" s="12">
        <v>44194.748298611114</v>
      </c>
      <c r="C53783" s="13" t="s">
        <v>54155</v>
      </c>
      <c r="D53783" s="13" t="s">
        <v>1544</v>
      </c>
      <c r="E53783" s="13" t="s">
        <v>1545</v>
      </c>
      <c r="F53783" s="9"/>
    </row>
    <row r="53784" spans="1:6" x14ac:dyDescent="0.3">
      <c r="A53784" s="6">
        <v>78802</v>
      </c>
      <c r="B53784" s="10">
        <v>44194.748784722222</v>
      </c>
      <c r="C53784" s="11" t="s">
        <v>54156</v>
      </c>
      <c r="D53784" s="11" t="s">
        <v>432</v>
      </c>
      <c r="E53784" s="11" t="s">
        <v>433</v>
      </c>
      <c r="F53784" s="7"/>
    </row>
    <row r="53785" spans="1:6" x14ac:dyDescent="0.3">
      <c r="A53785" s="8">
        <v>78803</v>
      </c>
      <c r="B53785" s="12">
        <v>44194.749351851853</v>
      </c>
      <c r="C53785" s="13" t="s">
        <v>54157</v>
      </c>
      <c r="D53785" s="13" t="s">
        <v>432</v>
      </c>
      <c r="E53785" s="13" t="s">
        <v>433</v>
      </c>
      <c r="F53785" s="9"/>
    </row>
    <row r="53786" spans="1:6" x14ac:dyDescent="0.3">
      <c r="A53786" s="6">
        <v>78804</v>
      </c>
      <c r="B53786" s="10">
        <v>44194.749421296299</v>
      </c>
      <c r="C53786" s="11" t="s">
        <v>54158</v>
      </c>
      <c r="D53786" s="11" t="s">
        <v>773</v>
      </c>
      <c r="E53786" s="11" t="s">
        <v>774</v>
      </c>
      <c r="F53786" s="7"/>
    </row>
    <row r="53787" spans="1:6" x14ac:dyDescent="0.3">
      <c r="A53787" s="8">
        <v>78805</v>
      </c>
      <c r="B53787" s="12">
        <v>44194.749432870369</v>
      </c>
      <c r="C53787" s="13" t="s">
        <v>54159</v>
      </c>
      <c r="D53787" s="13" t="s">
        <v>1247</v>
      </c>
      <c r="E53787" s="13" t="s">
        <v>1248</v>
      </c>
      <c r="F53787" s="9"/>
    </row>
    <row r="53788" spans="1:6" x14ac:dyDescent="0.3">
      <c r="A53788" s="6">
        <v>78806</v>
      </c>
      <c r="B53788" s="10">
        <v>44194.750034722223</v>
      </c>
      <c r="C53788" s="11" t="s">
        <v>54160</v>
      </c>
      <c r="D53788" s="11" t="s">
        <v>79</v>
      </c>
      <c r="E53788" s="11" t="s">
        <v>1615</v>
      </c>
      <c r="F53788" s="7"/>
    </row>
    <row r="53789" spans="1:6" x14ac:dyDescent="0.3">
      <c r="A53789" s="8">
        <v>78807</v>
      </c>
      <c r="B53789" s="12">
        <v>44194.750069444446</v>
      </c>
      <c r="C53789" s="13" t="s">
        <v>54161</v>
      </c>
      <c r="D53789" s="13" t="s">
        <v>62</v>
      </c>
      <c r="E53789" s="13" t="s">
        <v>2094</v>
      </c>
      <c r="F53789" s="9"/>
    </row>
    <row r="53790" spans="1:6" x14ac:dyDescent="0.3">
      <c r="A53790" s="6">
        <v>78808</v>
      </c>
      <c r="B53790" s="10">
        <v>44194.7503125</v>
      </c>
      <c r="C53790" s="11" t="s">
        <v>54162</v>
      </c>
      <c r="D53790" s="11" t="s">
        <v>179</v>
      </c>
      <c r="E53790" s="11" t="s">
        <v>508</v>
      </c>
      <c r="F53790" s="7"/>
    </row>
    <row r="53791" spans="1:6" x14ac:dyDescent="0.3">
      <c r="A53791" s="8">
        <v>78809</v>
      </c>
      <c r="B53791" s="12">
        <v>44194.750555555554</v>
      </c>
      <c r="C53791" s="13" t="s">
        <v>54163</v>
      </c>
      <c r="D53791" s="13" t="s">
        <v>1885</v>
      </c>
      <c r="E53791" s="13" t="s">
        <v>1886</v>
      </c>
      <c r="F53791" s="9"/>
    </row>
    <row r="53792" spans="1:6" x14ac:dyDescent="0.3">
      <c r="A53792" s="6">
        <v>78810</v>
      </c>
      <c r="B53792" s="10">
        <v>44194.750613425924</v>
      </c>
      <c r="C53792" s="11" t="s">
        <v>54164</v>
      </c>
      <c r="D53792" s="11" t="s">
        <v>842</v>
      </c>
      <c r="E53792" s="11" t="s">
        <v>1649</v>
      </c>
      <c r="F53792" s="7"/>
    </row>
    <row r="53793" spans="1:6" x14ac:dyDescent="0.3">
      <c r="A53793" s="8">
        <v>78811</v>
      </c>
      <c r="B53793" s="12">
        <v>44194.750798611109</v>
      </c>
      <c r="C53793" s="13" t="s">
        <v>54165</v>
      </c>
      <c r="D53793" s="13" t="s">
        <v>1463</v>
      </c>
      <c r="E53793" s="13" t="s">
        <v>3490</v>
      </c>
      <c r="F53793" s="9"/>
    </row>
    <row r="53794" spans="1:6" x14ac:dyDescent="0.3">
      <c r="A53794" s="6">
        <v>78812</v>
      </c>
      <c r="B53794" s="10">
        <v>44194.751354166663</v>
      </c>
      <c r="C53794" s="11" t="s">
        <v>47506</v>
      </c>
      <c r="D53794" s="11" t="s">
        <v>3592</v>
      </c>
      <c r="E53794" s="11" t="s">
        <v>3593</v>
      </c>
      <c r="F53794" s="7"/>
    </row>
    <row r="53795" spans="1:6" x14ac:dyDescent="0.3">
      <c r="A53795" s="8">
        <v>78813</v>
      </c>
      <c r="B53795" s="12">
        <v>44194.751805555556</v>
      </c>
      <c r="C53795" s="13" t="s">
        <v>54166</v>
      </c>
      <c r="D53795" s="13" t="s">
        <v>3041</v>
      </c>
      <c r="E53795" s="13" t="s">
        <v>3042</v>
      </c>
      <c r="F53795" s="9"/>
    </row>
    <row r="53796" spans="1:6" x14ac:dyDescent="0.3">
      <c r="A53796" s="6">
        <v>78814</v>
      </c>
      <c r="B53796" s="10">
        <v>44194.752025462964</v>
      </c>
      <c r="C53796" s="11" t="s">
        <v>54167</v>
      </c>
      <c r="D53796" s="11" t="s">
        <v>5912</v>
      </c>
      <c r="E53796" s="11" t="s">
        <v>5913</v>
      </c>
      <c r="F53796" s="7"/>
    </row>
    <row r="53797" spans="1:6" x14ac:dyDescent="0.3">
      <c r="A53797" s="8">
        <v>78815</v>
      </c>
      <c r="B53797" s="12">
        <v>44194.753576388888</v>
      </c>
      <c r="C53797" s="13" t="s">
        <v>54168</v>
      </c>
      <c r="D53797" s="13" t="s">
        <v>2903</v>
      </c>
      <c r="E53797" s="13" t="s">
        <v>2904</v>
      </c>
      <c r="F53797" s="9"/>
    </row>
    <row r="53798" spans="1:6" x14ac:dyDescent="0.3">
      <c r="A53798" s="6">
        <v>78816</v>
      </c>
      <c r="B53798" s="10">
        <v>44194.753865740742</v>
      </c>
      <c r="C53798" s="11" t="s">
        <v>54169</v>
      </c>
      <c r="D53798" s="11" t="s">
        <v>5185</v>
      </c>
      <c r="E53798" s="11" t="s">
        <v>5186</v>
      </c>
      <c r="F53798" s="7"/>
    </row>
    <row r="53799" spans="1:6" x14ac:dyDescent="0.3">
      <c r="A53799" s="8">
        <v>78817</v>
      </c>
      <c r="B53799" s="12">
        <v>44194.754421296297</v>
      </c>
      <c r="C53799" s="13" t="s">
        <v>54170</v>
      </c>
      <c r="D53799" s="13" t="s">
        <v>641</v>
      </c>
      <c r="E53799" s="13" t="s">
        <v>642</v>
      </c>
      <c r="F53799" s="9"/>
    </row>
    <row r="53800" spans="1:6" x14ac:dyDescent="0.3">
      <c r="A53800" s="6">
        <v>78818</v>
      </c>
      <c r="B53800" s="10">
        <v>44194.754525462966</v>
      </c>
      <c r="C53800" s="11" t="s">
        <v>54171</v>
      </c>
      <c r="D53800" s="11" t="s">
        <v>3865</v>
      </c>
      <c r="E53800" s="11" t="s">
        <v>3866</v>
      </c>
      <c r="F53800" s="7"/>
    </row>
    <row r="53801" spans="1:6" x14ac:dyDescent="0.3">
      <c r="A53801" s="8">
        <v>78819</v>
      </c>
      <c r="B53801" s="12">
        <v>44194.754664351851</v>
      </c>
      <c r="C53801" s="13" t="s">
        <v>54172</v>
      </c>
      <c r="D53801" s="13" t="s">
        <v>1502</v>
      </c>
      <c r="E53801" s="13" t="s">
        <v>1503</v>
      </c>
      <c r="F53801" s="9"/>
    </row>
    <row r="53802" spans="1:6" x14ac:dyDescent="0.3">
      <c r="A53802" s="6">
        <v>78820</v>
      </c>
      <c r="B53802" s="10">
        <v>44194.754953703705</v>
      </c>
      <c r="C53802" s="11" t="s">
        <v>54173</v>
      </c>
      <c r="D53802" s="11" t="s">
        <v>375</v>
      </c>
      <c r="E53802" s="11" t="s">
        <v>377</v>
      </c>
      <c r="F53802" s="7"/>
    </row>
    <row r="53803" spans="1:6" x14ac:dyDescent="0.3">
      <c r="A53803" s="8">
        <v>78821</v>
      </c>
      <c r="B53803" s="12">
        <v>44194.755115740743</v>
      </c>
      <c r="C53803" s="13" t="s">
        <v>54174</v>
      </c>
      <c r="D53803" s="13" t="s">
        <v>179</v>
      </c>
      <c r="E53803" s="13" t="s">
        <v>508</v>
      </c>
      <c r="F53803" s="9"/>
    </row>
    <row r="53804" spans="1:6" x14ac:dyDescent="0.3">
      <c r="A53804" s="6">
        <v>78822</v>
      </c>
      <c r="B53804" s="10">
        <v>44194.75582175926</v>
      </c>
      <c r="C53804" s="11" t="s">
        <v>54175</v>
      </c>
      <c r="D53804" s="11" t="s">
        <v>1502</v>
      </c>
      <c r="E53804" s="11" t="s">
        <v>1503</v>
      </c>
      <c r="F53804" s="7"/>
    </row>
    <row r="53805" spans="1:6" x14ac:dyDescent="0.3">
      <c r="A53805" s="8">
        <v>78823</v>
      </c>
      <c r="B53805" s="12">
        <v>44194.757002314815</v>
      </c>
      <c r="C53805" s="13" t="s">
        <v>54176</v>
      </c>
      <c r="D53805" s="13" t="s">
        <v>1502</v>
      </c>
      <c r="E53805" s="13" t="s">
        <v>1503</v>
      </c>
      <c r="F53805" s="9"/>
    </row>
    <row r="53806" spans="1:6" x14ac:dyDescent="0.3">
      <c r="A53806" s="6">
        <v>78824</v>
      </c>
      <c r="B53806" s="10">
        <v>44194.75886574074</v>
      </c>
      <c r="C53806" s="11" t="s">
        <v>54177</v>
      </c>
      <c r="D53806" s="11" t="s">
        <v>2606</v>
      </c>
      <c r="E53806" s="11" t="s">
        <v>5935</v>
      </c>
      <c r="F53806" s="7"/>
    </row>
    <row r="53807" spans="1:6" x14ac:dyDescent="0.3">
      <c r="A53807" s="8">
        <v>78825</v>
      </c>
      <c r="B53807" s="12">
        <v>44194.759062500001</v>
      </c>
      <c r="C53807" s="13" t="s">
        <v>54178</v>
      </c>
      <c r="D53807" s="13" t="s">
        <v>733</v>
      </c>
      <c r="E53807" s="13" t="s">
        <v>1481</v>
      </c>
      <c r="F53807" s="9"/>
    </row>
    <row r="53808" spans="1:6" x14ac:dyDescent="0.3">
      <c r="A53808" s="6">
        <v>78826</v>
      </c>
      <c r="B53808" s="10">
        <v>44194.759548611109</v>
      </c>
      <c r="C53808" s="11" t="s">
        <v>54179</v>
      </c>
      <c r="D53808" s="11" t="s">
        <v>733</v>
      </c>
      <c r="E53808" s="11" t="s">
        <v>1481</v>
      </c>
      <c r="F53808" s="7"/>
    </row>
    <row r="53809" spans="1:6" x14ac:dyDescent="0.3">
      <c r="A53809" s="8">
        <v>78828</v>
      </c>
      <c r="B53809" s="12">
        <v>44194.760243055556</v>
      </c>
      <c r="C53809" s="13" t="s">
        <v>54180</v>
      </c>
      <c r="D53809" s="13" t="s">
        <v>3401</v>
      </c>
      <c r="E53809" s="13" t="s">
        <v>3402</v>
      </c>
      <c r="F53809" s="9"/>
    </row>
    <row r="53810" spans="1:6" x14ac:dyDescent="0.3">
      <c r="A53810" s="6">
        <v>78829</v>
      </c>
      <c r="B53810" s="10">
        <v>44194.760821759257</v>
      </c>
      <c r="C53810" s="11" t="s">
        <v>54181</v>
      </c>
      <c r="D53810" s="11" t="s">
        <v>1134</v>
      </c>
      <c r="E53810" s="11" t="s">
        <v>1924</v>
      </c>
      <c r="F53810" s="7"/>
    </row>
    <row r="53811" spans="1:6" x14ac:dyDescent="0.3">
      <c r="A53811" s="8">
        <v>78830</v>
      </c>
      <c r="B53811" s="12">
        <v>44194.767187500001</v>
      </c>
      <c r="C53811" s="13" t="s">
        <v>54182</v>
      </c>
      <c r="D53811" s="13" t="s">
        <v>1436</v>
      </c>
      <c r="E53811" s="13" t="s">
        <v>1437</v>
      </c>
      <c r="F53811" s="9"/>
    </row>
    <row r="53812" spans="1:6" x14ac:dyDescent="0.3">
      <c r="A53812" s="6">
        <v>78831</v>
      </c>
      <c r="B53812" s="10">
        <v>44194.768472222226</v>
      </c>
      <c r="C53812" s="11" t="s">
        <v>54183</v>
      </c>
      <c r="D53812" s="11" t="s">
        <v>1436</v>
      </c>
      <c r="E53812" s="11" t="s">
        <v>1437</v>
      </c>
      <c r="F53812" s="7"/>
    </row>
    <row r="53813" spans="1:6" x14ac:dyDescent="0.3">
      <c r="A53813" s="8">
        <v>78832</v>
      </c>
      <c r="B53813" s="12">
        <v>44194.768761574072</v>
      </c>
      <c r="C53813" s="13" t="s">
        <v>54184</v>
      </c>
      <c r="D53813" s="13" t="s">
        <v>2944</v>
      </c>
      <c r="E53813" s="13" t="s">
        <v>3463</v>
      </c>
      <c r="F53813" s="9"/>
    </row>
    <row r="53814" spans="1:6" x14ac:dyDescent="0.3">
      <c r="A53814" s="6">
        <v>78833</v>
      </c>
      <c r="B53814" s="10">
        <v>44194.770729166667</v>
      </c>
      <c r="C53814" s="11" t="s">
        <v>54185</v>
      </c>
      <c r="D53814" s="11" t="s">
        <v>562</v>
      </c>
      <c r="E53814" s="11" t="s">
        <v>563</v>
      </c>
      <c r="F53814" s="7"/>
    </row>
    <row r="53815" spans="1:6" x14ac:dyDescent="0.3">
      <c r="A53815" s="8">
        <v>78834</v>
      </c>
      <c r="B53815" s="12">
        <v>44194.770844907405</v>
      </c>
      <c r="C53815" s="13" t="s">
        <v>54186</v>
      </c>
      <c r="D53815" s="13" t="s">
        <v>928</v>
      </c>
      <c r="E53815" s="13" t="s">
        <v>929</v>
      </c>
      <c r="F53815" s="9"/>
    </row>
    <row r="53816" spans="1:6" x14ac:dyDescent="0.3">
      <c r="A53816" s="6">
        <v>78835</v>
      </c>
      <c r="B53816" s="10">
        <v>44194.771909722222</v>
      </c>
      <c r="C53816" s="11" t="s">
        <v>54187</v>
      </c>
      <c r="D53816" s="11" t="s">
        <v>2037</v>
      </c>
      <c r="E53816" s="11" t="s">
        <v>2038</v>
      </c>
      <c r="F53816" s="7"/>
    </row>
    <row r="53817" spans="1:6" x14ac:dyDescent="0.3">
      <c r="A53817" s="8">
        <v>78836</v>
      </c>
      <c r="B53817" s="12">
        <v>44194.772499999999</v>
      </c>
      <c r="C53817" s="13" t="s">
        <v>54188</v>
      </c>
      <c r="D53817" s="13" t="s">
        <v>200</v>
      </c>
      <c r="E53817" s="13" t="s">
        <v>201</v>
      </c>
      <c r="F53817" s="9"/>
    </row>
    <row r="53818" spans="1:6" x14ac:dyDescent="0.3">
      <c r="A53818" s="6">
        <v>78837</v>
      </c>
      <c r="B53818" s="10">
        <v>44194.772615740738</v>
      </c>
      <c r="C53818" s="11" t="s">
        <v>54189</v>
      </c>
      <c r="D53818" s="11" t="s">
        <v>928</v>
      </c>
      <c r="E53818" s="11" t="s">
        <v>929</v>
      </c>
      <c r="F53818" s="7"/>
    </row>
    <row r="53819" spans="1:6" x14ac:dyDescent="0.3">
      <c r="A53819" s="8">
        <v>78838</v>
      </c>
      <c r="B53819" s="12">
        <v>44194.772812499999</v>
      </c>
      <c r="C53819" s="13" t="s">
        <v>54190</v>
      </c>
      <c r="D53819" s="13" t="s">
        <v>1483</v>
      </c>
      <c r="E53819" s="13" t="s">
        <v>1484</v>
      </c>
      <c r="F53819" s="9"/>
    </row>
    <row r="53820" spans="1:6" x14ac:dyDescent="0.3">
      <c r="A53820" s="6">
        <v>78839</v>
      </c>
      <c r="B53820" s="10">
        <v>44194.773900462962</v>
      </c>
      <c r="C53820" s="11" t="s">
        <v>54191</v>
      </c>
      <c r="D53820" s="11" t="s">
        <v>102</v>
      </c>
      <c r="E53820" s="11" t="s">
        <v>103</v>
      </c>
      <c r="F53820" s="7"/>
    </row>
    <row r="53821" spans="1:6" x14ac:dyDescent="0.3">
      <c r="A53821" s="8">
        <v>78840</v>
      </c>
      <c r="B53821" s="12">
        <v>44194.77480324074</v>
      </c>
      <c r="C53821" s="13" t="s">
        <v>54192</v>
      </c>
      <c r="D53821" s="13" t="s">
        <v>699</v>
      </c>
      <c r="E53821" s="13" t="s">
        <v>1159</v>
      </c>
      <c r="F53821" s="9"/>
    </row>
    <row r="53822" spans="1:6" x14ac:dyDescent="0.3">
      <c r="A53822" s="6">
        <v>78841</v>
      </c>
      <c r="B53822" s="10">
        <v>44194.774814814817</v>
      </c>
      <c r="C53822" s="11" t="s">
        <v>54193</v>
      </c>
      <c r="D53822" s="11" t="s">
        <v>110</v>
      </c>
      <c r="E53822" s="11" t="s">
        <v>1406</v>
      </c>
      <c r="F53822" s="7"/>
    </row>
    <row r="53823" spans="1:6" x14ac:dyDescent="0.3">
      <c r="A53823" s="8">
        <v>78842</v>
      </c>
      <c r="B53823" s="12">
        <v>44194.775763888887</v>
      </c>
      <c r="C53823" s="13" t="s">
        <v>54194</v>
      </c>
      <c r="D53823" s="13" t="s">
        <v>1595</v>
      </c>
      <c r="E53823" s="13" t="s">
        <v>1596</v>
      </c>
      <c r="F53823" s="9"/>
    </row>
    <row r="53824" spans="1:6" x14ac:dyDescent="0.3">
      <c r="A53824" s="6">
        <v>78843</v>
      </c>
      <c r="B53824" s="10">
        <v>44194.775983796295</v>
      </c>
      <c r="C53824" s="11" t="s">
        <v>54195</v>
      </c>
      <c r="D53824" s="11" t="s">
        <v>639</v>
      </c>
      <c r="E53824" s="11" t="s">
        <v>994</v>
      </c>
      <c r="F53824" s="7"/>
    </row>
    <row r="53825" spans="1:6" x14ac:dyDescent="0.3">
      <c r="A53825" s="8">
        <v>78844</v>
      </c>
      <c r="B53825" s="12">
        <v>44194.77685185185</v>
      </c>
      <c r="C53825" s="13" t="s">
        <v>54196</v>
      </c>
      <c r="D53825" s="13" t="s">
        <v>116</v>
      </c>
      <c r="E53825" s="13" t="s">
        <v>117</v>
      </c>
      <c r="F53825" s="9"/>
    </row>
    <row r="53826" spans="1:6" x14ac:dyDescent="0.3">
      <c r="A53826" s="6">
        <v>78845</v>
      </c>
      <c r="B53826" s="10">
        <v>44194.777372685188</v>
      </c>
      <c r="C53826" s="11" t="s">
        <v>54197</v>
      </c>
      <c r="D53826" s="11" t="s">
        <v>116</v>
      </c>
      <c r="E53826" s="11" t="s">
        <v>117</v>
      </c>
      <c r="F53826" s="7"/>
    </row>
    <row r="53827" spans="1:6" x14ac:dyDescent="0.3">
      <c r="A53827" s="8">
        <v>78846</v>
      </c>
      <c r="B53827" s="12">
        <v>44194.780914351853</v>
      </c>
      <c r="C53827" s="13" t="s">
        <v>54198</v>
      </c>
      <c r="D53827" s="13" t="s">
        <v>188</v>
      </c>
      <c r="E53827" s="13" t="s">
        <v>3254</v>
      </c>
      <c r="F53827" s="9"/>
    </row>
    <row r="53828" spans="1:6" x14ac:dyDescent="0.3">
      <c r="A53828" s="6">
        <v>78847</v>
      </c>
      <c r="B53828" s="10">
        <v>44194.781736111108</v>
      </c>
      <c r="C53828" s="11" t="s">
        <v>54199</v>
      </c>
      <c r="D53828" s="11" t="s">
        <v>2917</v>
      </c>
      <c r="E53828" s="11" t="s">
        <v>2918</v>
      </c>
      <c r="F53828" s="7"/>
    </row>
    <row r="53829" spans="1:6" x14ac:dyDescent="0.3">
      <c r="A53829" s="8">
        <v>78848</v>
      </c>
      <c r="B53829" s="12">
        <v>44194.782916666663</v>
      </c>
      <c r="C53829" s="13" t="s">
        <v>54200</v>
      </c>
      <c r="D53829" s="13" t="s">
        <v>54101</v>
      </c>
      <c r="E53829" s="13" t="s">
        <v>1391</v>
      </c>
      <c r="F53829" s="9"/>
    </row>
    <row r="53830" spans="1:6" x14ac:dyDescent="0.3">
      <c r="A53830" s="6">
        <v>78849</v>
      </c>
      <c r="B53830" s="10">
        <v>44194.784085648149</v>
      </c>
      <c r="C53830" s="11" t="s">
        <v>54201</v>
      </c>
      <c r="D53830" s="11" t="s">
        <v>2811</v>
      </c>
      <c r="E53830" s="11" t="s">
        <v>2812</v>
      </c>
      <c r="F53830" s="7"/>
    </row>
    <row r="53831" spans="1:6" x14ac:dyDescent="0.3">
      <c r="A53831" s="8">
        <v>78850</v>
      </c>
      <c r="B53831" s="12">
        <v>44194.784814814811</v>
      </c>
      <c r="C53831" s="13" t="s">
        <v>54202</v>
      </c>
      <c r="D53831" s="13" t="s">
        <v>138</v>
      </c>
      <c r="E53831" s="13" t="s">
        <v>399</v>
      </c>
      <c r="F53831" s="9"/>
    </row>
    <row r="53832" spans="1:6" x14ac:dyDescent="0.3">
      <c r="A53832" s="6">
        <v>78851</v>
      </c>
      <c r="B53832" s="10">
        <v>44194.786944444444</v>
      </c>
      <c r="C53832" s="11" t="s">
        <v>54203</v>
      </c>
      <c r="D53832" s="11" t="s">
        <v>928</v>
      </c>
      <c r="E53832" s="11" t="s">
        <v>929</v>
      </c>
      <c r="F53832" s="7"/>
    </row>
    <row r="53833" spans="1:6" x14ac:dyDescent="0.3">
      <c r="A53833" s="8">
        <v>78852</v>
      </c>
      <c r="B53833" s="12">
        <v>44194.787083333336</v>
      </c>
      <c r="C53833" s="13" t="s">
        <v>54204</v>
      </c>
      <c r="D53833" s="13" t="s">
        <v>1068</v>
      </c>
      <c r="E53833" s="13" t="s">
        <v>1461</v>
      </c>
      <c r="F53833" s="9"/>
    </row>
    <row r="53834" spans="1:6" x14ac:dyDescent="0.3">
      <c r="A53834" s="6">
        <v>78853</v>
      </c>
      <c r="B53834" s="10">
        <v>44194.79478009259</v>
      </c>
      <c r="C53834" s="11" t="s">
        <v>54205</v>
      </c>
      <c r="D53834" s="11" t="s">
        <v>1731</v>
      </c>
      <c r="E53834" s="11" t="s">
        <v>1732</v>
      </c>
      <c r="F53834" s="7"/>
    </row>
    <row r="53835" spans="1:6" x14ac:dyDescent="0.3">
      <c r="A53835" s="8">
        <v>78854</v>
      </c>
      <c r="B53835" s="12">
        <v>44194.7969212963</v>
      </c>
      <c r="C53835" s="13" t="s">
        <v>54206</v>
      </c>
      <c r="D53835" s="13" t="s">
        <v>1408</v>
      </c>
      <c r="E53835" s="13" t="s">
        <v>1656</v>
      </c>
      <c r="F53835" s="9"/>
    </row>
    <row r="53836" spans="1:6" x14ac:dyDescent="0.3">
      <c r="A53836" s="6">
        <v>78855</v>
      </c>
      <c r="B53836" s="10">
        <v>44194.800740740742</v>
      </c>
      <c r="C53836" s="11" t="s">
        <v>48446</v>
      </c>
      <c r="D53836" s="11" t="s">
        <v>54207</v>
      </c>
      <c r="E53836" s="11" t="s">
        <v>71</v>
      </c>
      <c r="F53836" s="7"/>
    </row>
    <row r="53837" spans="1:6" x14ac:dyDescent="0.3">
      <c r="A53837" s="8">
        <v>78856</v>
      </c>
      <c r="B53837" s="12">
        <v>44194.808796296296</v>
      </c>
      <c r="C53837" s="13" t="s">
        <v>54208</v>
      </c>
      <c r="D53837" s="13" t="s">
        <v>441</v>
      </c>
      <c r="E53837" s="13" t="s">
        <v>442</v>
      </c>
      <c r="F53837" s="9"/>
    </row>
    <row r="53838" spans="1:6" x14ac:dyDescent="0.3">
      <c r="A53838" s="6">
        <v>78857</v>
      </c>
      <c r="B53838" s="10">
        <v>44194.820462962962</v>
      </c>
      <c r="C53838" s="11" t="s">
        <v>54209</v>
      </c>
      <c r="D53838" s="11" t="s">
        <v>1071</v>
      </c>
      <c r="E53838" s="11" t="s">
        <v>1587</v>
      </c>
      <c r="F53838" s="7"/>
    </row>
    <row r="53839" spans="1:6" x14ac:dyDescent="0.3">
      <c r="A53839" s="8">
        <v>78858</v>
      </c>
      <c r="B53839" s="12">
        <v>44194.823541666665</v>
      </c>
      <c r="C53839" s="13" t="s">
        <v>54210</v>
      </c>
      <c r="D53839" s="13" t="s">
        <v>2941</v>
      </c>
      <c r="E53839" s="13" t="s">
        <v>2942</v>
      </c>
      <c r="F53839" s="9"/>
    </row>
    <row r="53840" spans="1:6" x14ac:dyDescent="0.3">
      <c r="A53840" s="6">
        <v>78859</v>
      </c>
      <c r="B53840" s="10">
        <v>44194.825555555559</v>
      </c>
      <c r="C53840" s="11" t="s">
        <v>54211</v>
      </c>
      <c r="D53840" s="11" t="s">
        <v>1441</v>
      </c>
      <c r="E53840" s="11" t="s">
        <v>1442</v>
      </c>
      <c r="F53840" s="7"/>
    </row>
    <row r="53841" spans="1:6" x14ac:dyDescent="0.3">
      <c r="A53841" s="8">
        <v>78860</v>
      </c>
      <c r="B53841" s="12">
        <v>44194.826226851852</v>
      </c>
      <c r="C53841" s="13" t="s">
        <v>54212</v>
      </c>
      <c r="D53841" s="13" t="s">
        <v>1548</v>
      </c>
      <c r="E53841" s="13" t="s">
        <v>3246</v>
      </c>
      <c r="F53841" s="9"/>
    </row>
    <row r="53842" spans="1:6" x14ac:dyDescent="0.3">
      <c r="A53842" s="6">
        <v>78861</v>
      </c>
      <c r="B53842" s="10">
        <v>44194.826504629629</v>
      </c>
      <c r="C53842" s="11" t="s">
        <v>54213</v>
      </c>
      <c r="D53842" s="11" t="s">
        <v>384</v>
      </c>
      <c r="E53842" s="11" t="s">
        <v>385</v>
      </c>
      <c r="F53842" s="7"/>
    </row>
    <row r="53843" spans="1:6" x14ac:dyDescent="0.3">
      <c r="A53843" s="8">
        <v>78862</v>
      </c>
      <c r="B53843" s="12">
        <v>44194.833379629628</v>
      </c>
      <c r="C53843" s="13" t="s">
        <v>53997</v>
      </c>
      <c r="D53843" s="13" t="s">
        <v>203</v>
      </c>
      <c r="E53843" s="13" t="s">
        <v>42</v>
      </c>
      <c r="F53843" s="9"/>
    </row>
    <row r="53844" spans="1:6" x14ac:dyDescent="0.3">
      <c r="A53844" s="6">
        <v>78863</v>
      </c>
      <c r="B53844" s="10">
        <v>44194.839791666665</v>
      </c>
      <c r="C53844" s="11" t="s">
        <v>54214</v>
      </c>
      <c r="D53844" s="11" t="s">
        <v>1580</v>
      </c>
      <c r="E53844" s="11" t="s">
        <v>1817</v>
      </c>
      <c r="F53844" s="7"/>
    </row>
    <row r="53845" spans="1:6" x14ac:dyDescent="0.3">
      <c r="A53845" s="8">
        <v>78864</v>
      </c>
      <c r="B53845" s="12">
        <v>44194.840775462966</v>
      </c>
      <c r="C53845" s="13" t="s">
        <v>54215</v>
      </c>
      <c r="D53845" s="13" t="s">
        <v>662</v>
      </c>
      <c r="E53845" s="13" t="s">
        <v>1376</v>
      </c>
      <c r="F53845" s="9"/>
    </row>
    <row r="53846" spans="1:6" x14ac:dyDescent="0.3">
      <c r="A53846" s="6">
        <v>78865</v>
      </c>
      <c r="B53846" s="10">
        <v>44194.848958333336</v>
      </c>
      <c r="C53846" s="11" t="s">
        <v>54216</v>
      </c>
      <c r="D53846" s="11" t="s">
        <v>630</v>
      </c>
      <c r="E53846" s="11" t="s">
        <v>631</v>
      </c>
      <c r="F53846" s="7"/>
    </row>
    <row r="53847" spans="1:6" x14ac:dyDescent="0.3">
      <c r="A53847" s="8">
        <v>78866</v>
      </c>
      <c r="B53847" s="12">
        <v>44194.851331018515</v>
      </c>
      <c r="C53847" s="13" t="s">
        <v>54217</v>
      </c>
      <c r="D53847" s="13" t="s">
        <v>107</v>
      </c>
      <c r="E53847" s="13" t="s">
        <v>108</v>
      </c>
      <c r="F53847" s="9"/>
    </row>
    <row r="53848" spans="1:6" x14ac:dyDescent="0.3">
      <c r="A53848" s="6">
        <v>78867</v>
      </c>
      <c r="B53848" s="10">
        <v>44194.855046296296</v>
      </c>
      <c r="C53848" s="11" t="s">
        <v>54218</v>
      </c>
      <c r="D53848" s="11" t="s">
        <v>2008</v>
      </c>
      <c r="E53848" s="11" t="s">
        <v>2009</v>
      </c>
      <c r="F53848" s="7"/>
    </row>
    <row r="53849" spans="1:6" x14ac:dyDescent="0.3">
      <c r="A53849" s="8">
        <v>78868</v>
      </c>
      <c r="B53849" s="12">
        <v>44194.855243055557</v>
      </c>
      <c r="C53849" s="13" t="s">
        <v>54219</v>
      </c>
      <c r="D53849" s="13" t="s">
        <v>1492</v>
      </c>
      <c r="E53849" s="13" t="s">
        <v>1493</v>
      </c>
      <c r="F53849" s="9"/>
    </row>
    <row r="53850" spans="1:6" x14ac:dyDescent="0.3">
      <c r="A53850" s="6">
        <v>78869</v>
      </c>
      <c r="B53850" s="10">
        <v>44194.856678240743</v>
      </c>
      <c r="C53850" s="11" t="s">
        <v>54220</v>
      </c>
      <c r="D53850" s="11" t="s">
        <v>365</v>
      </c>
      <c r="E53850" s="11" t="s">
        <v>366</v>
      </c>
      <c r="F53850" s="7"/>
    </row>
    <row r="53851" spans="1:6" x14ac:dyDescent="0.3">
      <c r="A53851" s="8">
        <v>78870</v>
      </c>
      <c r="B53851" s="12">
        <v>44194.8591087963</v>
      </c>
      <c r="C53851" s="13" t="s">
        <v>54221</v>
      </c>
      <c r="D53851" s="13" t="s">
        <v>497</v>
      </c>
      <c r="E53851" s="13" t="s">
        <v>498</v>
      </c>
      <c r="F53851" s="9"/>
    </row>
    <row r="53852" spans="1:6" x14ac:dyDescent="0.3">
      <c r="A53852" s="6">
        <v>78871</v>
      </c>
      <c r="B53852" s="10">
        <v>44194.86173611111</v>
      </c>
      <c r="C53852" s="11" t="s">
        <v>54222</v>
      </c>
      <c r="D53852" s="11" t="s">
        <v>350</v>
      </c>
      <c r="E53852" s="11" t="s">
        <v>351</v>
      </c>
      <c r="F53852" s="7"/>
    </row>
    <row r="53853" spans="1:6" x14ac:dyDescent="0.3">
      <c r="A53853" s="8">
        <v>78872</v>
      </c>
      <c r="B53853" s="12">
        <v>44194.864247685182</v>
      </c>
      <c r="C53853" s="13" t="s">
        <v>54223</v>
      </c>
      <c r="D53853" s="13" t="s">
        <v>223</v>
      </c>
      <c r="E53853" s="13" t="s">
        <v>224</v>
      </c>
      <c r="F53853" s="9"/>
    </row>
    <row r="53854" spans="1:6" x14ac:dyDescent="0.3">
      <c r="A53854" s="6">
        <v>78873</v>
      </c>
      <c r="B53854" s="10">
        <v>44194.867534722223</v>
      </c>
      <c r="C53854" s="11" t="s">
        <v>54224</v>
      </c>
      <c r="D53854" s="11" t="s">
        <v>1071</v>
      </c>
      <c r="E53854" s="11" t="s">
        <v>1587</v>
      </c>
      <c r="F53854" s="7"/>
    </row>
    <row r="53855" spans="1:6" x14ac:dyDescent="0.3">
      <c r="A53855" s="8">
        <v>78874</v>
      </c>
      <c r="B53855" s="12">
        <v>44194.868263888886</v>
      </c>
      <c r="C53855" s="13" t="s">
        <v>54225</v>
      </c>
      <c r="D53855" s="13" t="s">
        <v>1679</v>
      </c>
      <c r="E53855" s="13" t="s">
        <v>1680</v>
      </c>
      <c r="F53855" s="9"/>
    </row>
    <row r="53856" spans="1:6" x14ac:dyDescent="0.3">
      <c r="A53856" s="6">
        <v>78875</v>
      </c>
      <c r="B53856" s="10">
        <v>44194.873969907407</v>
      </c>
      <c r="C53856" s="11" t="s">
        <v>54226</v>
      </c>
      <c r="D53856" s="11" t="s">
        <v>662</v>
      </c>
      <c r="E53856" s="11" t="s">
        <v>1376</v>
      </c>
      <c r="F53856" s="7"/>
    </row>
    <row r="53857" spans="1:6" x14ac:dyDescent="0.3">
      <c r="A53857" s="8">
        <v>78876</v>
      </c>
      <c r="B53857" s="12">
        <v>44194.8749537037</v>
      </c>
      <c r="C53857" s="13" t="s">
        <v>54227</v>
      </c>
      <c r="D53857" s="13" t="s">
        <v>2008</v>
      </c>
      <c r="E53857" s="13" t="s">
        <v>2009</v>
      </c>
      <c r="F53857" s="9"/>
    </row>
    <row r="53858" spans="1:6" x14ac:dyDescent="0.3">
      <c r="A53858" s="6">
        <v>78877</v>
      </c>
      <c r="B53858" s="10">
        <v>44194.879756944443</v>
      </c>
      <c r="C53858" s="11" t="s">
        <v>54228</v>
      </c>
      <c r="D53858" s="11" t="s">
        <v>1753</v>
      </c>
      <c r="E53858" s="11" t="s">
        <v>1754</v>
      </c>
      <c r="F53858" s="7"/>
    </row>
    <row r="53859" spans="1:6" x14ac:dyDescent="0.3">
      <c r="A53859" s="8">
        <v>78878</v>
      </c>
      <c r="B53859" s="12">
        <v>44194.882418981484</v>
      </c>
      <c r="C53859" s="13" t="s">
        <v>54229</v>
      </c>
      <c r="D53859" s="13" t="s">
        <v>441</v>
      </c>
      <c r="E53859" s="13" t="s">
        <v>442</v>
      </c>
      <c r="F53859" s="9"/>
    </row>
    <row r="53860" spans="1:6" x14ac:dyDescent="0.3">
      <c r="A53860" s="6">
        <v>78879</v>
      </c>
      <c r="B53860" s="10">
        <v>44194.883414351854</v>
      </c>
      <c r="C53860" s="11" t="s">
        <v>54230</v>
      </c>
      <c r="D53860" s="11" t="s">
        <v>64</v>
      </c>
      <c r="E53860" s="11" t="s">
        <v>1566</v>
      </c>
      <c r="F53860" s="7"/>
    </row>
    <row r="53861" spans="1:6" x14ac:dyDescent="0.3">
      <c r="A53861" s="8">
        <v>78880</v>
      </c>
      <c r="B53861" s="12">
        <v>44194.884166666663</v>
      </c>
      <c r="C53861" s="13" t="s">
        <v>54231</v>
      </c>
      <c r="D53861" s="13" t="s">
        <v>796</v>
      </c>
      <c r="E53861" s="13" t="s">
        <v>797</v>
      </c>
      <c r="F53861" s="9"/>
    </row>
    <row r="53862" spans="1:6" x14ac:dyDescent="0.3">
      <c r="A53862" s="6">
        <v>78881</v>
      </c>
      <c r="B53862" s="10">
        <v>44194.885868055557</v>
      </c>
      <c r="C53862" s="11" t="s">
        <v>54232</v>
      </c>
      <c r="D53862" s="11" t="s">
        <v>2753</v>
      </c>
      <c r="E53862" s="11" t="s">
        <v>2754</v>
      </c>
      <c r="F53862" s="7"/>
    </row>
    <row r="53863" spans="1:6" x14ac:dyDescent="0.3">
      <c r="A53863" s="8">
        <v>78882</v>
      </c>
      <c r="B53863" s="12">
        <v>44194.888113425928</v>
      </c>
      <c r="C53863" s="13" t="s">
        <v>54233</v>
      </c>
      <c r="D53863" s="13" t="s">
        <v>1144</v>
      </c>
      <c r="E53863" s="13" t="s">
        <v>1145</v>
      </c>
      <c r="F53863" s="9"/>
    </row>
    <row r="53864" spans="1:6" x14ac:dyDescent="0.3">
      <c r="A53864" s="6">
        <v>78883</v>
      </c>
      <c r="B53864" s="10">
        <v>44194.8984837963</v>
      </c>
      <c r="C53864" s="11" t="s">
        <v>54234</v>
      </c>
      <c r="D53864" s="11" t="s">
        <v>45</v>
      </c>
      <c r="E53864" s="11" t="s">
        <v>46</v>
      </c>
      <c r="F53864" s="7"/>
    </row>
    <row r="53865" spans="1:6" x14ac:dyDescent="0.3">
      <c r="A53865" s="8">
        <v>78884</v>
      </c>
      <c r="B53865" s="12">
        <v>44194.901018518518</v>
      </c>
      <c r="C53865" s="13" t="s">
        <v>54235</v>
      </c>
      <c r="D53865" s="13" t="s">
        <v>1436</v>
      </c>
      <c r="E53865" s="13" t="s">
        <v>1437</v>
      </c>
      <c r="F53865" s="9"/>
    </row>
    <row r="53866" spans="1:6" x14ac:dyDescent="0.3">
      <c r="A53866" s="6">
        <v>78885</v>
      </c>
      <c r="B53866" s="10">
        <v>44194.903645833336</v>
      </c>
      <c r="C53866" s="11" t="s">
        <v>54236</v>
      </c>
      <c r="D53866" s="11" t="s">
        <v>3515</v>
      </c>
      <c r="E53866" s="11" t="s">
        <v>3516</v>
      </c>
      <c r="F53866" s="7"/>
    </row>
    <row r="53867" spans="1:6" x14ac:dyDescent="0.3">
      <c r="A53867" s="8">
        <v>78886</v>
      </c>
      <c r="B53867" s="12">
        <v>44194.913599537038</v>
      </c>
      <c r="C53867" s="13" t="s">
        <v>54237</v>
      </c>
      <c r="D53867" s="13" t="s">
        <v>79</v>
      </c>
      <c r="E53867" s="13" t="s">
        <v>1615</v>
      </c>
      <c r="F53867" s="9"/>
    </row>
    <row r="53868" spans="1:6" x14ac:dyDescent="0.3">
      <c r="A53868" s="6">
        <v>78887</v>
      </c>
      <c r="B53868" s="10">
        <v>44194.917500000003</v>
      </c>
      <c r="C53868" s="11" t="s">
        <v>54238</v>
      </c>
      <c r="D53868" s="11" t="s">
        <v>441</v>
      </c>
      <c r="E53868" s="11" t="s">
        <v>442</v>
      </c>
      <c r="F53868" s="7"/>
    </row>
    <row r="53869" spans="1:6" x14ac:dyDescent="0.3">
      <c r="A53869" s="8">
        <v>78888</v>
      </c>
      <c r="B53869" s="12">
        <v>44194.925532407404</v>
      </c>
      <c r="C53869" s="13" t="s">
        <v>54239</v>
      </c>
      <c r="D53869" s="13" t="s">
        <v>1731</v>
      </c>
      <c r="E53869" s="13" t="s">
        <v>1732</v>
      </c>
      <c r="F53869" s="9"/>
    </row>
    <row r="53870" spans="1:6" x14ac:dyDescent="0.3">
      <c r="A53870" s="6">
        <v>78889</v>
      </c>
      <c r="B53870" s="10">
        <v>44194.926851851851</v>
      </c>
      <c r="C53870" s="11" t="s">
        <v>54240</v>
      </c>
      <c r="D53870" s="11" t="s">
        <v>2888</v>
      </c>
      <c r="E53870" s="11" t="s">
        <v>2889</v>
      </c>
      <c r="F53870" s="7"/>
    </row>
    <row r="53871" spans="1:6" x14ac:dyDescent="0.3">
      <c r="A53871" s="8">
        <v>78890</v>
      </c>
      <c r="B53871" s="12">
        <v>44195.179722222223</v>
      </c>
      <c r="C53871" s="13" t="s">
        <v>48847</v>
      </c>
      <c r="D53871" s="13" t="s">
        <v>146</v>
      </c>
      <c r="E53871" s="13" t="s">
        <v>71</v>
      </c>
      <c r="F53871" s="9"/>
    </row>
    <row r="53872" spans="1:6" x14ac:dyDescent="0.3">
      <c r="A53872" s="6">
        <v>78891</v>
      </c>
      <c r="B53872" s="10">
        <v>44195.251458333332</v>
      </c>
      <c r="C53872" s="11" t="s">
        <v>54241</v>
      </c>
      <c r="D53872" s="11" t="s">
        <v>146</v>
      </c>
      <c r="E53872" s="11" t="s">
        <v>2071</v>
      </c>
      <c r="F53872" s="7"/>
    </row>
    <row r="53873" spans="1:6" x14ac:dyDescent="0.3">
      <c r="A53873" s="8">
        <v>78892</v>
      </c>
      <c r="B53873" s="12">
        <v>44195.252835648149</v>
      </c>
      <c r="C53873" s="13" t="s">
        <v>54242</v>
      </c>
      <c r="D53873" s="13" t="s">
        <v>2041</v>
      </c>
      <c r="E53873" s="13" t="s">
        <v>2042</v>
      </c>
      <c r="F53873" s="9"/>
    </row>
    <row r="53874" spans="1:6" x14ac:dyDescent="0.3">
      <c r="A53874" s="6">
        <v>78893</v>
      </c>
      <c r="B53874" s="10">
        <v>44195.270844907405</v>
      </c>
      <c r="C53874" s="11" t="s">
        <v>54243</v>
      </c>
      <c r="D53874" s="11" t="s">
        <v>45</v>
      </c>
      <c r="E53874" s="11" t="s">
        <v>46</v>
      </c>
      <c r="F53874" s="7"/>
    </row>
    <row r="53875" spans="1:6" x14ac:dyDescent="0.3">
      <c r="A53875" s="8">
        <v>78894</v>
      </c>
      <c r="B53875" s="12">
        <v>44195.277951388889</v>
      </c>
      <c r="C53875" s="13" t="s">
        <v>54244</v>
      </c>
      <c r="D53875" s="13" t="s">
        <v>662</v>
      </c>
      <c r="E53875" s="13" t="s">
        <v>1376</v>
      </c>
      <c r="F53875" s="9"/>
    </row>
    <row r="53876" spans="1:6" x14ac:dyDescent="0.3">
      <c r="A53876" s="6">
        <v>78895</v>
      </c>
      <c r="B53876" s="10">
        <v>44195.284942129627</v>
      </c>
      <c r="C53876" s="11" t="s">
        <v>54245</v>
      </c>
      <c r="D53876" s="11" t="s">
        <v>621</v>
      </c>
      <c r="E53876" s="11" t="s">
        <v>622</v>
      </c>
      <c r="F53876" s="7"/>
    </row>
    <row r="53877" spans="1:6" x14ac:dyDescent="0.3">
      <c r="A53877" s="8">
        <v>78896</v>
      </c>
      <c r="B53877" s="12">
        <v>44195.29042824074</v>
      </c>
      <c r="C53877" s="13" t="s">
        <v>54246</v>
      </c>
      <c r="D53877" s="13" t="s">
        <v>845</v>
      </c>
      <c r="E53877" s="13" t="s">
        <v>2423</v>
      </c>
      <c r="F53877" s="9"/>
    </row>
    <row r="53878" spans="1:6" x14ac:dyDescent="0.3">
      <c r="A53878" s="6">
        <v>78897</v>
      </c>
      <c r="B53878" s="10">
        <v>44195.291724537034</v>
      </c>
      <c r="C53878" s="11" t="s">
        <v>54247</v>
      </c>
      <c r="D53878" s="11" t="s">
        <v>55</v>
      </c>
      <c r="E53878" s="11" t="s">
        <v>1391</v>
      </c>
      <c r="F53878" s="7"/>
    </row>
    <row r="53879" spans="1:6" x14ac:dyDescent="0.3">
      <c r="A53879" s="8">
        <v>78898</v>
      </c>
      <c r="B53879" s="12">
        <v>44195.295254629629</v>
      </c>
      <c r="C53879" s="13" t="s">
        <v>54248</v>
      </c>
      <c r="D53879" s="13" t="s">
        <v>2753</v>
      </c>
      <c r="E53879" s="13" t="s">
        <v>2754</v>
      </c>
      <c r="F53879" s="9"/>
    </row>
    <row r="53880" spans="1:6" x14ac:dyDescent="0.3">
      <c r="A53880" s="6">
        <v>78899</v>
      </c>
      <c r="B53880" s="10">
        <v>44195.297314814816</v>
      </c>
      <c r="C53880" s="11" t="s">
        <v>54249</v>
      </c>
      <c r="D53880" s="11" t="s">
        <v>1463</v>
      </c>
      <c r="E53880" s="11" t="s">
        <v>3490</v>
      </c>
      <c r="F53880" s="7"/>
    </row>
    <row r="53881" spans="1:6" x14ac:dyDescent="0.3">
      <c r="A53881" s="8">
        <v>78900</v>
      </c>
      <c r="B53881" s="12">
        <v>44195.307997685188</v>
      </c>
      <c r="C53881" s="13" t="s">
        <v>54250</v>
      </c>
      <c r="D53881" s="13" t="s">
        <v>1466</v>
      </c>
      <c r="E53881" s="13" t="s">
        <v>1467</v>
      </c>
      <c r="F53881" s="9"/>
    </row>
    <row r="53882" spans="1:6" x14ac:dyDescent="0.3">
      <c r="A53882" s="6">
        <v>78901</v>
      </c>
      <c r="B53882" s="10">
        <v>44195.312569444446</v>
      </c>
      <c r="C53882" s="11" t="s">
        <v>54243</v>
      </c>
      <c r="D53882" s="11" t="s">
        <v>45</v>
      </c>
      <c r="E53882" s="11" t="s">
        <v>46</v>
      </c>
      <c r="F53882" s="7"/>
    </row>
    <row r="53883" spans="1:6" x14ac:dyDescent="0.3">
      <c r="A53883" s="8">
        <v>78902</v>
      </c>
      <c r="B53883" s="12">
        <v>44195.319062499999</v>
      </c>
      <c r="C53883" s="13" t="s">
        <v>54251</v>
      </c>
      <c r="D53883" s="13" t="s">
        <v>662</v>
      </c>
      <c r="E53883" s="13" t="s">
        <v>1376</v>
      </c>
      <c r="F53883" s="9"/>
    </row>
    <row r="53884" spans="1:6" x14ac:dyDescent="0.3">
      <c r="A53884" s="6">
        <v>78903</v>
      </c>
      <c r="B53884" s="10">
        <v>44195.32135416667</v>
      </c>
      <c r="C53884" s="11" t="s">
        <v>54252</v>
      </c>
      <c r="D53884" s="11" t="s">
        <v>105</v>
      </c>
      <c r="E53884" s="11" t="s">
        <v>1400</v>
      </c>
      <c r="F53884" s="7"/>
    </row>
    <row r="53885" spans="1:6" x14ac:dyDescent="0.3">
      <c r="A53885" s="8">
        <v>78904</v>
      </c>
      <c r="B53885" s="12">
        <v>44195.322662037041</v>
      </c>
      <c r="C53885" s="13" t="s">
        <v>54253</v>
      </c>
      <c r="D53885" s="13" t="s">
        <v>1499</v>
      </c>
      <c r="E53885" s="13" t="s">
        <v>1500</v>
      </c>
      <c r="F53885" s="9"/>
    </row>
    <row r="53886" spans="1:6" x14ac:dyDescent="0.3">
      <c r="A53886" s="6">
        <v>78905</v>
      </c>
      <c r="B53886" s="10">
        <v>44195.324502314812</v>
      </c>
      <c r="C53886" s="11" t="s">
        <v>54254</v>
      </c>
      <c r="D53886" s="11" t="s">
        <v>64</v>
      </c>
      <c r="E53886" s="11" t="s">
        <v>1566</v>
      </c>
      <c r="F53886" s="7"/>
    </row>
    <row r="53887" spans="1:6" x14ac:dyDescent="0.3">
      <c r="A53887" s="8">
        <v>78906</v>
      </c>
      <c r="B53887" s="12">
        <v>44195.330462962964</v>
      </c>
      <c r="C53887" s="13" t="s">
        <v>54255</v>
      </c>
      <c r="D53887" s="13" t="s">
        <v>1144</v>
      </c>
      <c r="E53887" s="13" t="s">
        <v>1145</v>
      </c>
      <c r="F53887" s="9"/>
    </row>
    <row r="53888" spans="1:6" x14ac:dyDescent="0.3">
      <c r="A53888" s="6">
        <v>78907</v>
      </c>
      <c r="B53888" s="10">
        <v>44195.33216435185</v>
      </c>
      <c r="C53888" s="11" t="s">
        <v>54256</v>
      </c>
      <c r="D53888" s="11" t="s">
        <v>1071</v>
      </c>
      <c r="E53888" s="11" t="s">
        <v>1587</v>
      </c>
      <c r="F53888" s="7"/>
    </row>
    <row r="53889" spans="1:6" x14ac:dyDescent="0.3">
      <c r="A53889" s="8">
        <v>78908</v>
      </c>
      <c r="B53889" s="12">
        <v>44195.333136574074</v>
      </c>
      <c r="C53889" s="13" t="s">
        <v>54257</v>
      </c>
      <c r="D53889" s="13" t="s">
        <v>571</v>
      </c>
      <c r="E53889" s="13" t="s">
        <v>987</v>
      </c>
      <c r="F53889" s="9"/>
    </row>
    <row r="53890" spans="1:6" x14ac:dyDescent="0.3">
      <c r="A53890" s="6">
        <v>78909</v>
      </c>
      <c r="B53890" s="10">
        <v>44195.333368055559</v>
      </c>
      <c r="C53890" s="11" t="s">
        <v>54258</v>
      </c>
      <c r="D53890" s="11" t="s">
        <v>2397</v>
      </c>
      <c r="E53890" s="11" t="s">
        <v>2398</v>
      </c>
      <c r="F53890" s="7"/>
    </row>
    <row r="53891" spans="1:6" x14ac:dyDescent="0.3">
      <c r="A53891" s="8">
        <v>78910</v>
      </c>
      <c r="B53891" s="12">
        <v>44195.333391203705</v>
      </c>
      <c r="C53891" s="13" t="s">
        <v>54259</v>
      </c>
      <c r="D53891" s="13" t="s">
        <v>1735</v>
      </c>
      <c r="E53891" s="13" t="s">
        <v>1736</v>
      </c>
      <c r="F53891" s="9"/>
    </row>
    <row r="53892" spans="1:6" x14ac:dyDescent="0.3">
      <c r="A53892" s="6">
        <v>78911</v>
      </c>
      <c r="B53892" s="10">
        <v>44195.335115740738</v>
      </c>
      <c r="C53892" s="11" t="s">
        <v>54260</v>
      </c>
      <c r="D53892" s="11" t="s">
        <v>840</v>
      </c>
      <c r="E53892" s="11" t="s">
        <v>1632</v>
      </c>
      <c r="F53892" s="7"/>
    </row>
    <row r="53893" spans="1:6" x14ac:dyDescent="0.3">
      <c r="A53893" s="8">
        <v>78912</v>
      </c>
      <c r="B53893" s="12">
        <v>44195.336215277777</v>
      </c>
      <c r="C53893" s="13" t="s">
        <v>54261</v>
      </c>
      <c r="D53893" s="13" t="s">
        <v>432</v>
      </c>
      <c r="E53893" s="13" t="s">
        <v>433</v>
      </c>
      <c r="F53893" s="9"/>
    </row>
    <row r="53894" spans="1:6" x14ac:dyDescent="0.3">
      <c r="A53894" s="6">
        <v>78913</v>
      </c>
      <c r="B53894" s="10">
        <v>44195.337129629632</v>
      </c>
      <c r="C53894" s="11" t="s">
        <v>54262</v>
      </c>
      <c r="D53894" s="11" t="s">
        <v>1141</v>
      </c>
      <c r="E53894" s="11" t="s">
        <v>1142</v>
      </c>
      <c r="F53894" s="7"/>
    </row>
    <row r="53895" spans="1:6" x14ac:dyDescent="0.3">
      <c r="A53895" s="8">
        <v>78914</v>
      </c>
      <c r="B53895" s="12">
        <v>44195.341689814813</v>
      </c>
      <c r="C53895" s="13" t="s">
        <v>54263</v>
      </c>
      <c r="D53895" s="13" t="s">
        <v>571</v>
      </c>
      <c r="E53895" s="13" t="s">
        <v>987</v>
      </c>
      <c r="F53895" s="9"/>
    </row>
    <row r="53896" spans="1:6" x14ac:dyDescent="0.3">
      <c r="A53896" s="6">
        <v>78915</v>
      </c>
      <c r="B53896" s="10">
        <v>44195.343877314815</v>
      </c>
      <c r="C53896" s="11" t="s">
        <v>54264</v>
      </c>
      <c r="D53896" s="11" t="s">
        <v>1359</v>
      </c>
      <c r="E53896" s="11" t="s">
        <v>1360</v>
      </c>
      <c r="F53896" s="7"/>
    </row>
    <row r="53897" spans="1:6" x14ac:dyDescent="0.3">
      <c r="A53897" s="8">
        <v>78916</v>
      </c>
      <c r="B53897" s="12">
        <v>44195.344247685185</v>
      </c>
      <c r="C53897" s="13" t="s">
        <v>54265</v>
      </c>
      <c r="D53897" s="13" t="s">
        <v>1100</v>
      </c>
      <c r="E53897" s="13" t="s">
        <v>1101</v>
      </c>
      <c r="F53897" s="9"/>
    </row>
    <row r="53898" spans="1:6" x14ac:dyDescent="0.3">
      <c r="A53898" s="6">
        <v>78917</v>
      </c>
      <c r="B53898" s="10">
        <v>44195.34648148148</v>
      </c>
      <c r="C53898" s="11" t="s">
        <v>54266</v>
      </c>
      <c r="D53898" s="11" t="s">
        <v>155</v>
      </c>
      <c r="E53898" s="11" t="s">
        <v>895</v>
      </c>
      <c r="F53898" s="7"/>
    </row>
    <row r="53899" spans="1:6" x14ac:dyDescent="0.3">
      <c r="A53899" s="8">
        <v>78918</v>
      </c>
      <c r="B53899" s="12">
        <v>44195.346759259257</v>
      </c>
      <c r="C53899" s="13" t="s">
        <v>54267</v>
      </c>
      <c r="D53899" s="13" t="s">
        <v>155</v>
      </c>
      <c r="E53899" s="13" t="s">
        <v>895</v>
      </c>
      <c r="F53899" s="9"/>
    </row>
    <row r="53900" spans="1:6" x14ac:dyDescent="0.3">
      <c r="A53900" s="6">
        <v>78919</v>
      </c>
      <c r="B53900" s="10">
        <v>44195.348333333335</v>
      </c>
      <c r="C53900" s="11" t="s">
        <v>54268</v>
      </c>
      <c r="D53900" s="11" t="s">
        <v>432</v>
      </c>
      <c r="E53900" s="11" t="s">
        <v>433</v>
      </c>
      <c r="F53900" s="7"/>
    </row>
    <row r="53901" spans="1:6" x14ac:dyDescent="0.3">
      <c r="A53901" s="8">
        <v>78920</v>
      </c>
      <c r="B53901" s="12">
        <v>44195.351921296293</v>
      </c>
      <c r="C53901" s="13" t="s">
        <v>54269</v>
      </c>
      <c r="D53901" s="13" t="s">
        <v>2080</v>
      </c>
      <c r="E53901" s="13" t="s">
        <v>2081</v>
      </c>
      <c r="F53901" s="9"/>
    </row>
    <row r="53902" spans="1:6" x14ac:dyDescent="0.3">
      <c r="A53902" s="6">
        <v>78921</v>
      </c>
      <c r="B53902" s="10">
        <v>44195.353206018517</v>
      </c>
      <c r="C53902" s="11" t="s">
        <v>54270</v>
      </c>
      <c r="D53902" s="11" t="s">
        <v>842</v>
      </c>
      <c r="E53902" s="11" t="s">
        <v>1649</v>
      </c>
      <c r="F53902" s="7"/>
    </row>
    <row r="53903" spans="1:6" x14ac:dyDescent="0.3">
      <c r="A53903" s="8">
        <v>78922</v>
      </c>
      <c r="B53903" s="12">
        <v>44195.353958333333</v>
      </c>
      <c r="C53903" s="13" t="s">
        <v>54271</v>
      </c>
      <c r="D53903" s="13" t="s">
        <v>928</v>
      </c>
      <c r="E53903" s="13" t="s">
        <v>929</v>
      </c>
      <c r="F53903" s="9"/>
    </row>
    <row r="53904" spans="1:6" x14ac:dyDescent="0.3">
      <c r="A53904" s="6">
        <v>78923</v>
      </c>
      <c r="B53904" s="10">
        <v>44195.354444444441</v>
      </c>
      <c r="C53904" s="11" t="s">
        <v>54272</v>
      </c>
      <c r="D53904" s="11" t="s">
        <v>1359</v>
      </c>
      <c r="E53904" s="11" t="s">
        <v>1360</v>
      </c>
      <c r="F53904" s="7"/>
    </row>
    <row r="53905" spans="1:6" x14ac:dyDescent="0.3">
      <c r="A53905" s="8">
        <v>78924</v>
      </c>
      <c r="B53905" s="12">
        <v>44195.357395833336</v>
      </c>
      <c r="C53905" s="13" t="s">
        <v>54273</v>
      </c>
      <c r="D53905" s="13" t="s">
        <v>54274</v>
      </c>
      <c r="E53905" s="13" t="s">
        <v>71</v>
      </c>
      <c r="F53905" s="9"/>
    </row>
    <row r="53906" spans="1:6" x14ac:dyDescent="0.3">
      <c r="A53906" s="6">
        <v>78925</v>
      </c>
      <c r="B53906" s="10">
        <v>44195.363356481481</v>
      </c>
      <c r="C53906" s="11" t="s">
        <v>54275</v>
      </c>
      <c r="D53906" s="11" t="s">
        <v>1408</v>
      </c>
      <c r="E53906" s="11" t="s">
        <v>1656</v>
      </c>
      <c r="F53906" s="7"/>
    </row>
    <row r="53907" spans="1:6" x14ac:dyDescent="0.3">
      <c r="A53907" s="8">
        <v>78926</v>
      </c>
      <c r="B53907" s="12">
        <v>44195.365219907406</v>
      </c>
      <c r="C53907" s="13" t="s">
        <v>54276</v>
      </c>
      <c r="D53907" s="13" t="s">
        <v>840</v>
      </c>
      <c r="E53907" s="13" t="s">
        <v>1632</v>
      </c>
      <c r="F53907" s="9"/>
    </row>
    <row r="53908" spans="1:6" x14ac:dyDescent="0.3">
      <c r="A53908" s="6">
        <v>78927</v>
      </c>
      <c r="B53908" s="10">
        <v>44195.3671412037</v>
      </c>
      <c r="C53908" s="11" t="s">
        <v>54277</v>
      </c>
      <c r="D53908" s="11" t="s">
        <v>1408</v>
      </c>
      <c r="E53908" s="11" t="s">
        <v>1656</v>
      </c>
      <c r="F53908" s="7"/>
    </row>
    <row r="53909" spans="1:6" x14ac:dyDescent="0.3">
      <c r="A53909" s="8">
        <v>78928</v>
      </c>
      <c r="B53909" s="12">
        <v>44195.3671412037</v>
      </c>
      <c r="C53909" s="13" t="s">
        <v>54278</v>
      </c>
      <c r="D53909" s="13" t="s">
        <v>105</v>
      </c>
      <c r="E53909" s="13" t="s">
        <v>1400</v>
      </c>
      <c r="F53909" s="9"/>
    </row>
    <row r="53910" spans="1:6" x14ac:dyDescent="0.3">
      <c r="A53910" s="6">
        <v>78929</v>
      </c>
      <c r="B53910" s="10">
        <v>44195.370011574072</v>
      </c>
      <c r="C53910" s="11" t="s">
        <v>54279</v>
      </c>
      <c r="D53910" s="11" t="s">
        <v>1068</v>
      </c>
      <c r="E53910" s="11" t="s">
        <v>1461</v>
      </c>
      <c r="F53910" s="7"/>
    </row>
    <row r="53911" spans="1:6" x14ac:dyDescent="0.3">
      <c r="A53911" s="8">
        <v>78930</v>
      </c>
      <c r="B53911" s="12">
        <v>44195.37054398148</v>
      </c>
      <c r="C53911" s="13" t="s">
        <v>54280</v>
      </c>
      <c r="D53911" s="13" t="s">
        <v>3786</v>
      </c>
      <c r="E53911" s="13" t="s">
        <v>3787</v>
      </c>
      <c r="F53911" s="9"/>
    </row>
    <row r="53912" spans="1:6" x14ac:dyDescent="0.3">
      <c r="A53912" s="6">
        <v>78931</v>
      </c>
      <c r="B53912" s="10">
        <v>44195.375451388885</v>
      </c>
      <c r="C53912" s="11" t="s">
        <v>54281</v>
      </c>
      <c r="D53912" s="11" t="s">
        <v>79</v>
      </c>
      <c r="E53912" s="11" t="s">
        <v>1615</v>
      </c>
      <c r="F53912" s="7"/>
    </row>
    <row r="53913" spans="1:6" x14ac:dyDescent="0.3">
      <c r="A53913" s="8">
        <v>78932</v>
      </c>
      <c r="B53913" s="12">
        <v>44195.375752314816</v>
      </c>
      <c r="C53913" s="13" t="s">
        <v>54282</v>
      </c>
      <c r="D53913" s="13" t="s">
        <v>1595</v>
      </c>
      <c r="E53913" s="13" t="s">
        <v>1596</v>
      </c>
      <c r="F53913" s="9"/>
    </row>
    <row r="53914" spans="1:6" x14ac:dyDescent="0.3">
      <c r="A53914" s="6">
        <v>78933</v>
      </c>
      <c r="B53914" s="10">
        <v>44195.37740740741</v>
      </c>
      <c r="C53914" s="11" t="s">
        <v>54283</v>
      </c>
      <c r="D53914" s="11" t="s">
        <v>131</v>
      </c>
      <c r="E53914" s="11" t="s">
        <v>132</v>
      </c>
      <c r="F53914" s="7"/>
    </row>
    <row r="53915" spans="1:6" x14ac:dyDescent="0.3">
      <c r="A53915" s="8">
        <v>78934</v>
      </c>
      <c r="B53915" s="12">
        <v>44195.377824074072</v>
      </c>
      <c r="C53915" s="13" t="s">
        <v>54284</v>
      </c>
      <c r="D53915" s="13" t="s">
        <v>146</v>
      </c>
      <c r="E53915" s="13" t="s">
        <v>2071</v>
      </c>
      <c r="F53915" s="9"/>
    </row>
    <row r="53916" spans="1:6" x14ac:dyDescent="0.3">
      <c r="A53916" s="6">
        <v>78935</v>
      </c>
      <c r="B53916" s="10">
        <v>44195.37877314815</v>
      </c>
      <c r="C53916" s="11" t="s">
        <v>54285</v>
      </c>
      <c r="D53916" s="11" t="s">
        <v>110</v>
      </c>
      <c r="E53916" s="11" t="s">
        <v>1406</v>
      </c>
      <c r="F53916" s="7"/>
    </row>
    <row r="53917" spans="1:6" x14ac:dyDescent="0.3">
      <c r="A53917" s="8">
        <v>78936</v>
      </c>
      <c r="B53917" s="12">
        <v>44195.382361111115</v>
      </c>
      <c r="C53917" s="13" t="s">
        <v>54286</v>
      </c>
      <c r="D53917" s="13" t="s">
        <v>1541</v>
      </c>
      <c r="E53917" s="13" t="s">
        <v>1542</v>
      </c>
      <c r="F53917" s="9"/>
    </row>
    <row r="53918" spans="1:6" x14ac:dyDescent="0.3">
      <c r="A53918" s="6">
        <v>78937</v>
      </c>
      <c r="B53918" s="10">
        <v>44195.386284722219</v>
      </c>
      <c r="C53918" s="11" t="s">
        <v>54287</v>
      </c>
      <c r="D53918" s="11" t="s">
        <v>458</v>
      </c>
      <c r="E53918" s="11" t="s">
        <v>459</v>
      </c>
      <c r="F53918" s="7"/>
    </row>
    <row r="53919" spans="1:6" x14ac:dyDescent="0.3">
      <c r="A53919" s="8">
        <v>78938</v>
      </c>
      <c r="B53919" s="12">
        <v>44195.388043981482</v>
      </c>
      <c r="C53919" s="13" t="s">
        <v>54288</v>
      </c>
      <c r="D53919" s="13" t="s">
        <v>1200</v>
      </c>
      <c r="E53919" s="13" t="s">
        <v>1201</v>
      </c>
      <c r="F53919" s="9"/>
    </row>
    <row r="53920" spans="1:6" x14ac:dyDescent="0.3">
      <c r="A53920" s="6">
        <v>78939</v>
      </c>
      <c r="B53920" s="10">
        <v>44195.390219907407</v>
      </c>
      <c r="C53920" s="11" t="s">
        <v>54289</v>
      </c>
      <c r="D53920" s="11" t="s">
        <v>1776</v>
      </c>
      <c r="E53920" s="11" t="s">
        <v>1777</v>
      </c>
      <c r="F53920" s="7"/>
    </row>
    <row r="53921" spans="1:6" x14ac:dyDescent="0.3">
      <c r="A53921" s="8">
        <v>78940</v>
      </c>
      <c r="B53921" s="12">
        <v>44195.392060185186</v>
      </c>
      <c r="C53921" s="13" t="s">
        <v>54290</v>
      </c>
      <c r="D53921" s="13" t="s">
        <v>3041</v>
      </c>
      <c r="E53921" s="13" t="s">
        <v>3042</v>
      </c>
      <c r="F53921" s="9"/>
    </row>
    <row r="53922" spans="1:6" x14ac:dyDescent="0.3">
      <c r="A53922" s="6">
        <v>78941</v>
      </c>
      <c r="B53922" s="10">
        <v>44195.394004629627</v>
      </c>
      <c r="C53922" s="11" t="s">
        <v>54291</v>
      </c>
      <c r="D53922" s="11" t="s">
        <v>122</v>
      </c>
      <c r="E53922" s="11" t="s">
        <v>123</v>
      </c>
      <c r="F53922" s="7"/>
    </row>
    <row r="53923" spans="1:6" x14ac:dyDescent="0.3">
      <c r="A53923" s="8">
        <v>78942</v>
      </c>
      <c r="B53923" s="12">
        <v>44195.396111111113</v>
      </c>
      <c r="C53923" s="13" t="s">
        <v>54292</v>
      </c>
      <c r="D53923" s="13" t="s">
        <v>179</v>
      </c>
      <c r="E53923" s="13" t="s">
        <v>508</v>
      </c>
      <c r="F53923" s="9"/>
    </row>
    <row r="53924" spans="1:6" x14ac:dyDescent="0.3">
      <c r="A53924" s="6">
        <v>78943</v>
      </c>
      <c r="B53924" s="10">
        <v>44195.396562499998</v>
      </c>
      <c r="C53924" s="11" t="s">
        <v>54293</v>
      </c>
      <c r="D53924" s="11" t="s">
        <v>1679</v>
      </c>
      <c r="E53924" s="11" t="s">
        <v>1680</v>
      </c>
      <c r="F53924" s="7"/>
    </row>
    <row r="53925" spans="1:6" x14ac:dyDescent="0.3">
      <c r="A53925" s="8">
        <v>78944</v>
      </c>
      <c r="B53925" s="12">
        <v>44195.396840277775</v>
      </c>
      <c r="C53925" s="13" t="s">
        <v>54294</v>
      </c>
      <c r="D53925" s="13" t="s">
        <v>1572</v>
      </c>
      <c r="E53925" s="13" t="s">
        <v>1573</v>
      </c>
      <c r="F53925" s="9"/>
    </row>
    <row r="53926" spans="1:6" x14ac:dyDescent="0.3">
      <c r="A53926" s="6">
        <v>78945</v>
      </c>
      <c r="B53926" s="10">
        <v>44195.397106481483</v>
      </c>
      <c r="C53926" s="11" t="s">
        <v>54295</v>
      </c>
      <c r="D53926" s="11" t="s">
        <v>1524</v>
      </c>
      <c r="E53926" s="11" t="s">
        <v>1986</v>
      </c>
      <c r="F53926" s="7"/>
    </row>
    <row r="53927" spans="1:6" x14ac:dyDescent="0.3">
      <c r="A53927" s="8">
        <v>78946</v>
      </c>
      <c r="B53927" s="12">
        <v>44195.398148148146</v>
      </c>
      <c r="C53927" s="13" t="s">
        <v>54296</v>
      </c>
      <c r="D53927" s="13" t="s">
        <v>168</v>
      </c>
      <c r="E53927" s="13" t="s">
        <v>4662</v>
      </c>
      <c r="F53927" s="9"/>
    </row>
    <row r="53928" spans="1:6" x14ac:dyDescent="0.3">
      <c r="A53928" s="6">
        <v>78947</v>
      </c>
      <c r="B53928" s="10">
        <v>44195.3984375</v>
      </c>
      <c r="C53928" s="11" t="s">
        <v>54297</v>
      </c>
      <c r="D53928" s="11" t="s">
        <v>12</v>
      </c>
      <c r="E53928" s="11" t="s">
        <v>13</v>
      </c>
      <c r="F53928" s="7"/>
    </row>
    <row r="53929" spans="1:6" x14ac:dyDescent="0.3">
      <c r="A53929" s="8">
        <v>78948</v>
      </c>
      <c r="B53929" s="12">
        <v>44195.399988425925</v>
      </c>
      <c r="C53929" s="13" t="s">
        <v>54298</v>
      </c>
      <c r="D53929" s="13" t="s">
        <v>1502</v>
      </c>
      <c r="E53929" s="13" t="s">
        <v>1503</v>
      </c>
      <c r="F53929" s="9"/>
    </row>
    <row r="53930" spans="1:6" x14ac:dyDescent="0.3">
      <c r="A53930" s="6">
        <v>78949</v>
      </c>
      <c r="B53930" s="10">
        <v>44195.404675925929</v>
      </c>
      <c r="C53930" s="11" t="s">
        <v>54299</v>
      </c>
      <c r="D53930" s="11" t="s">
        <v>2037</v>
      </c>
      <c r="E53930" s="11" t="s">
        <v>2038</v>
      </c>
      <c r="F53930" s="7"/>
    </row>
    <row r="53931" spans="1:6" x14ac:dyDescent="0.3">
      <c r="A53931" s="8">
        <v>78950</v>
      </c>
      <c r="B53931" s="12">
        <v>44195.405972222223</v>
      </c>
      <c r="C53931" s="13" t="s">
        <v>54300</v>
      </c>
      <c r="D53931" s="13" t="s">
        <v>621</v>
      </c>
      <c r="E53931" s="13" t="s">
        <v>622</v>
      </c>
      <c r="F53931" s="9"/>
    </row>
    <row r="53932" spans="1:6" x14ac:dyDescent="0.3">
      <c r="A53932" s="6">
        <v>78951</v>
      </c>
      <c r="B53932" s="10">
        <v>44195.406238425923</v>
      </c>
      <c r="C53932" s="11" t="s">
        <v>54301</v>
      </c>
      <c r="D53932" s="11" t="s">
        <v>384</v>
      </c>
      <c r="E53932" s="11" t="s">
        <v>385</v>
      </c>
      <c r="F53932" s="7"/>
    </row>
    <row r="53933" spans="1:6" x14ac:dyDescent="0.3">
      <c r="A53933" s="8">
        <v>78952</v>
      </c>
      <c r="B53933" s="12">
        <v>44195.409224537034</v>
      </c>
      <c r="C53933" s="13" t="s">
        <v>54302</v>
      </c>
      <c r="D53933" s="13" t="s">
        <v>1753</v>
      </c>
      <c r="E53933" s="13" t="s">
        <v>1754</v>
      </c>
      <c r="F53933" s="9"/>
    </row>
    <row r="53934" spans="1:6" x14ac:dyDescent="0.3">
      <c r="A53934" s="6">
        <v>78953</v>
      </c>
      <c r="B53934" s="10">
        <v>44195.412905092591</v>
      </c>
      <c r="C53934" s="11" t="s">
        <v>54303</v>
      </c>
      <c r="D53934" s="11" t="s">
        <v>655</v>
      </c>
      <c r="E53934" s="11" t="s">
        <v>7034</v>
      </c>
      <c r="F53934" s="7"/>
    </row>
    <row r="53935" spans="1:6" x14ac:dyDescent="0.3">
      <c r="A53935" s="8">
        <v>78954</v>
      </c>
      <c r="B53935" s="12">
        <v>44195.416759259257</v>
      </c>
      <c r="C53935" s="13" t="s">
        <v>52121</v>
      </c>
      <c r="D53935" s="13" t="s">
        <v>95</v>
      </c>
      <c r="E53935" s="13" t="s">
        <v>29425</v>
      </c>
      <c r="F53935" s="9"/>
    </row>
    <row r="53936" spans="1:6" x14ac:dyDescent="0.3">
      <c r="A53936" s="6">
        <v>78955</v>
      </c>
      <c r="B53936" s="10">
        <v>44195.417766203704</v>
      </c>
      <c r="C53936" s="11" t="s">
        <v>54304</v>
      </c>
      <c r="D53936" s="11" t="s">
        <v>131</v>
      </c>
      <c r="E53936" s="11" t="s">
        <v>132</v>
      </c>
      <c r="F53936" s="7"/>
    </row>
    <row r="53937" spans="1:6" x14ac:dyDescent="0.3">
      <c r="A53937" s="8">
        <v>78956</v>
      </c>
      <c r="B53937" s="12">
        <v>44195.418043981481</v>
      </c>
      <c r="C53937" s="13" t="s">
        <v>54305</v>
      </c>
      <c r="D53937" s="13" t="s">
        <v>131</v>
      </c>
      <c r="E53937" s="13" t="s">
        <v>132</v>
      </c>
      <c r="F53937" s="9"/>
    </row>
    <row r="53938" spans="1:6" x14ac:dyDescent="0.3">
      <c r="A53938" s="6">
        <v>78957</v>
      </c>
      <c r="B53938" s="10">
        <v>44195.419062499997</v>
      </c>
      <c r="C53938" s="11" t="s">
        <v>54306</v>
      </c>
      <c r="D53938" s="11" t="s">
        <v>384</v>
      </c>
      <c r="E53938" s="11" t="s">
        <v>385</v>
      </c>
      <c r="F53938" s="7"/>
    </row>
    <row r="53939" spans="1:6" x14ac:dyDescent="0.3">
      <c r="A53939" s="8">
        <v>78958</v>
      </c>
      <c r="B53939" s="12">
        <v>44195.419363425928</v>
      </c>
      <c r="C53939" s="13" t="s">
        <v>54307</v>
      </c>
      <c r="D53939" s="13" t="s">
        <v>1511</v>
      </c>
      <c r="E53939" s="13" t="s">
        <v>1954</v>
      </c>
      <c r="F53939" s="9"/>
    </row>
    <row r="53940" spans="1:6" x14ac:dyDescent="0.3">
      <c r="A53940" s="6">
        <v>78959</v>
      </c>
      <c r="B53940" s="10">
        <v>44195.420162037037</v>
      </c>
      <c r="C53940" s="11" t="s">
        <v>54308</v>
      </c>
      <c r="D53940" s="11" t="s">
        <v>1247</v>
      </c>
      <c r="E53940" s="11" t="s">
        <v>1248</v>
      </c>
      <c r="F53940" s="7"/>
    </row>
    <row r="53941" spans="1:6" x14ac:dyDescent="0.3">
      <c r="A53941" s="8">
        <v>78960</v>
      </c>
      <c r="B53941" s="12">
        <v>44195.421122685184</v>
      </c>
      <c r="C53941" s="13" t="s">
        <v>54309</v>
      </c>
      <c r="D53941" s="13" t="s">
        <v>54310</v>
      </c>
      <c r="E53941" s="13" t="s">
        <v>71</v>
      </c>
      <c r="F53941" s="9"/>
    </row>
    <row r="53942" spans="1:6" x14ac:dyDescent="0.3">
      <c r="A53942" s="6">
        <v>78961</v>
      </c>
      <c r="B53942" s="10">
        <v>44195.421597222223</v>
      </c>
      <c r="C53942" s="11" t="s">
        <v>54311</v>
      </c>
      <c r="D53942" s="11" t="s">
        <v>179</v>
      </c>
      <c r="E53942" s="11" t="s">
        <v>508</v>
      </c>
      <c r="F53942" s="7"/>
    </row>
    <row r="53943" spans="1:6" x14ac:dyDescent="0.3">
      <c r="A53943" s="8">
        <v>78962</v>
      </c>
      <c r="B53943" s="12">
        <v>44195.425115740742</v>
      </c>
      <c r="C53943" s="13" t="s">
        <v>54312</v>
      </c>
      <c r="D53943" s="13" t="s">
        <v>140</v>
      </c>
      <c r="E53943" s="13" t="s">
        <v>15034</v>
      </c>
      <c r="F53943" s="9"/>
    </row>
    <row r="53944" spans="1:6" x14ac:dyDescent="0.3">
      <c r="A53944" s="6">
        <v>78963</v>
      </c>
      <c r="B53944" s="10">
        <v>44195.427766203706</v>
      </c>
      <c r="C53944" s="11" t="s">
        <v>54313</v>
      </c>
      <c r="D53944" s="11" t="s">
        <v>580</v>
      </c>
      <c r="E53944" s="11" t="s">
        <v>581</v>
      </c>
      <c r="F53944" s="7"/>
    </row>
    <row r="53945" spans="1:6" x14ac:dyDescent="0.3">
      <c r="A53945" s="8">
        <v>78964</v>
      </c>
      <c r="B53945" s="12">
        <v>44195.430972222224</v>
      </c>
      <c r="C53945" s="13" t="s">
        <v>53941</v>
      </c>
      <c r="D53945" s="13" t="s">
        <v>1544</v>
      </c>
      <c r="E53945" s="13" t="s">
        <v>1545</v>
      </c>
      <c r="F53945" s="9"/>
    </row>
    <row r="53946" spans="1:6" x14ac:dyDescent="0.3">
      <c r="A53946" s="6">
        <v>78965</v>
      </c>
      <c r="B53946" s="10">
        <v>44195.431493055556</v>
      </c>
      <c r="C53946" s="11" t="s">
        <v>54314</v>
      </c>
      <c r="D53946" s="11" t="s">
        <v>855</v>
      </c>
      <c r="E53946" s="11" t="s">
        <v>964</v>
      </c>
      <c r="F53946" s="7"/>
    </row>
    <row r="53947" spans="1:6" x14ac:dyDescent="0.3">
      <c r="A53947" s="8">
        <v>78966</v>
      </c>
      <c r="B53947" s="12">
        <v>44195.432326388887</v>
      </c>
      <c r="C53947" s="13" t="s">
        <v>54315</v>
      </c>
      <c r="D53947" s="13" t="s">
        <v>1575</v>
      </c>
      <c r="E53947" s="13" t="s">
        <v>3138</v>
      </c>
      <c r="F53947" s="9"/>
    </row>
    <row r="53948" spans="1:6" x14ac:dyDescent="0.3">
      <c r="A53948" s="6">
        <v>78967</v>
      </c>
      <c r="B53948" s="10">
        <v>44195.434398148151</v>
      </c>
      <c r="C53948" s="11" t="s">
        <v>54316</v>
      </c>
      <c r="D53948" s="11" t="s">
        <v>2606</v>
      </c>
      <c r="E53948" s="11" t="s">
        <v>5935</v>
      </c>
      <c r="F53948" s="7"/>
    </row>
    <row r="53949" spans="1:6" x14ac:dyDescent="0.3">
      <c r="A53949" s="8">
        <v>78968</v>
      </c>
      <c r="B53949" s="12">
        <v>44195.435324074075</v>
      </c>
      <c r="C53949" s="13" t="s">
        <v>54317</v>
      </c>
      <c r="D53949" s="13" t="s">
        <v>420</v>
      </c>
      <c r="E53949" s="13" t="s">
        <v>421</v>
      </c>
      <c r="F53949" s="9"/>
    </row>
    <row r="53950" spans="1:6" x14ac:dyDescent="0.3">
      <c r="A53950" s="6">
        <v>78969</v>
      </c>
      <c r="B53950" s="10">
        <v>44195.435694444444</v>
      </c>
      <c r="C53950" s="11" t="s">
        <v>54318</v>
      </c>
      <c r="D53950" s="11" t="s">
        <v>2041</v>
      </c>
      <c r="E53950" s="11" t="s">
        <v>2042</v>
      </c>
      <c r="F53950" s="7"/>
    </row>
    <row r="53951" spans="1:6" x14ac:dyDescent="0.3">
      <c r="A53951" s="8">
        <v>78970</v>
      </c>
      <c r="B53951" s="12">
        <v>44195.436261574076</v>
      </c>
      <c r="C53951" s="13" t="s">
        <v>54319</v>
      </c>
      <c r="D53951" s="13" t="s">
        <v>188</v>
      </c>
      <c r="E53951" s="13" t="s">
        <v>3254</v>
      </c>
      <c r="F53951" s="9"/>
    </row>
    <row r="53952" spans="1:6" x14ac:dyDescent="0.3">
      <c r="A53952" s="6">
        <v>78971</v>
      </c>
      <c r="B53952" s="10">
        <v>44195.437152777777</v>
      </c>
      <c r="C53952" s="11" t="s">
        <v>54320</v>
      </c>
      <c r="D53952" s="11" t="s">
        <v>713</v>
      </c>
      <c r="E53952" s="11" t="s">
        <v>714</v>
      </c>
      <c r="F53952" s="7"/>
    </row>
    <row r="53953" spans="1:6" x14ac:dyDescent="0.3">
      <c r="A53953" s="8">
        <v>78972</v>
      </c>
      <c r="B53953" s="12">
        <v>44195.437349537038</v>
      </c>
      <c r="C53953" s="13" t="s">
        <v>54321</v>
      </c>
      <c r="D53953" s="13" t="s">
        <v>580</v>
      </c>
      <c r="E53953" s="13" t="s">
        <v>581</v>
      </c>
      <c r="F53953" s="9"/>
    </row>
    <row r="53954" spans="1:6" x14ac:dyDescent="0.3">
      <c r="A53954" s="6">
        <v>78973</v>
      </c>
      <c r="B53954" s="10">
        <v>44195.437476851854</v>
      </c>
      <c r="C53954" s="11" t="s">
        <v>54322</v>
      </c>
      <c r="D53954" s="11" t="s">
        <v>55</v>
      </c>
      <c r="E53954" s="11" t="s">
        <v>1391</v>
      </c>
      <c r="F53954" s="7"/>
    </row>
    <row r="53955" spans="1:6" x14ac:dyDescent="0.3">
      <c r="A53955" s="8">
        <v>78974</v>
      </c>
      <c r="B53955" s="12">
        <v>44195.437511574077</v>
      </c>
      <c r="C53955" s="13" t="s">
        <v>52392</v>
      </c>
      <c r="D53955" s="13" t="s">
        <v>404</v>
      </c>
      <c r="E53955" s="13" t="s">
        <v>405</v>
      </c>
      <c r="F53955" s="9"/>
    </row>
    <row r="53956" spans="1:6" x14ac:dyDescent="0.3">
      <c r="A53956" s="6">
        <v>78975</v>
      </c>
      <c r="B53956" s="10">
        <v>44195.437523148146</v>
      </c>
      <c r="C53956" s="11" t="s">
        <v>54323</v>
      </c>
      <c r="D53956" s="11" t="s">
        <v>19</v>
      </c>
      <c r="E53956" s="11" t="s">
        <v>20</v>
      </c>
      <c r="F53956" s="7"/>
    </row>
    <row r="53957" spans="1:6" x14ac:dyDescent="0.3">
      <c r="A53957" s="8">
        <v>78976</v>
      </c>
      <c r="B53957" s="12">
        <v>44195.437638888892</v>
      </c>
      <c r="C53957" s="13" t="s">
        <v>54324</v>
      </c>
      <c r="D53957" s="13" t="s">
        <v>928</v>
      </c>
      <c r="E53957" s="13" t="s">
        <v>929</v>
      </c>
      <c r="F53957" s="9"/>
    </row>
    <row r="53958" spans="1:6" x14ac:dyDescent="0.3">
      <c r="A53958" s="6">
        <v>78977</v>
      </c>
      <c r="B53958" s="10">
        <v>44195.438379629632</v>
      </c>
      <c r="C53958" s="11" t="s">
        <v>54325</v>
      </c>
      <c r="D53958" s="11" t="s">
        <v>2941</v>
      </c>
      <c r="E53958" s="11" t="s">
        <v>2942</v>
      </c>
      <c r="F53958" s="7"/>
    </row>
    <row r="53959" spans="1:6" x14ac:dyDescent="0.3">
      <c r="A53959" s="8">
        <v>78978</v>
      </c>
      <c r="B53959" s="12">
        <v>44195.439756944441</v>
      </c>
      <c r="C53959" s="13" t="s">
        <v>54326</v>
      </c>
      <c r="D53959" s="13" t="s">
        <v>384</v>
      </c>
      <c r="E53959" s="13" t="s">
        <v>385</v>
      </c>
      <c r="F53959" s="9"/>
    </row>
    <row r="53960" spans="1:6" x14ac:dyDescent="0.3">
      <c r="A53960" s="6">
        <v>78979</v>
      </c>
      <c r="B53960" s="10">
        <v>44195.43990740741</v>
      </c>
      <c r="C53960" s="11" t="s">
        <v>54327</v>
      </c>
      <c r="D53960" s="11" t="s">
        <v>1348</v>
      </c>
      <c r="E53960" s="11" t="s">
        <v>1349</v>
      </c>
      <c r="F53960" s="7"/>
    </row>
    <row r="53961" spans="1:6" x14ac:dyDescent="0.3">
      <c r="A53961" s="8">
        <v>78980</v>
      </c>
      <c r="B53961" s="12">
        <v>44195.440127314818</v>
      </c>
      <c r="C53961" s="13" t="s">
        <v>54328</v>
      </c>
      <c r="D53961" s="13" t="s">
        <v>379</v>
      </c>
      <c r="E53961" s="13" t="s">
        <v>1804</v>
      </c>
      <c r="F53961" s="9"/>
    </row>
    <row r="53962" spans="1:6" x14ac:dyDescent="0.3">
      <c r="A53962" s="6">
        <v>78981</v>
      </c>
      <c r="B53962" s="10">
        <v>44195.44017361111</v>
      </c>
      <c r="C53962" s="11" t="s">
        <v>54329</v>
      </c>
      <c r="D53962" s="11" t="s">
        <v>60</v>
      </c>
      <c r="E53962" s="11" t="s">
        <v>1721</v>
      </c>
      <c r="F53962" s="7"/>
    </row>
    <row r="53963" spans="1:6" x14ac:dyDescent="0.3">
      <c r="A53963" s="8">
        <v>78982</v>
      </c>
      <c r="B53963" s="12">
        <v>44195.44127314815</v>
      </c>
      <c r="C53963" s="13" t="s">
        <v>52892</v>
      </c>
      <c r="D53963" s="13" t="s">
        <v>142</v>
      </c>
      <c r="E53963" s="13" t="s">
        <v>1798</v>
      </c>
      <c r="F53963" s="9"/>
    </row>
    <row r="53964" spans="1:6" x14ac:dyDescent="0.3">
      <c r="A53964" s="6">
        <v>78983</v>
      </c>
      <c r="B53964" s="10">
        <v>44195.442141203705</v>
      </c>
      <c r="C53964" s="11" t="s">
        <v>54330</v>
      </c>
      <c r="D53964" s="11" t="s">
        <v>113</v>
      </c>
      <c r="E53964" s="11" t="s">
        <v>54331</v>
      </c>
      <c r="F53964" s="7"/>
    </row>
    <row r="53965" spans="1:6" x14ac:dyDescent="0.3">
      <c r="A53965" s="8">
        <v>78984</v>
      </c>
      <c r="B53965" s="12">
        <v>44195.446018518516</v>
      </c>
      <c r="C53965" s="13" t="s">
        <v>54332</v>
      </c>
      <c r="D53965" s="13" t="s">
        <v>982</v>
      </c>
      <c r="E53965" s="13" t="s">
        <v>983</v>
      </c>
      <c r="F53965" s="9"/>
    </row>
    <row r="53966" spans="1:6" x14ac:dyDescent="0.3">
      <c r="A53966" s="6">
        <v>78985</v>
      </c>
      <c r="B53966" s="10">
        <v>44195.446122685185</v>
      </c>
      <c r="C53966" s="11" t="s">
        <v>54333</v>
      </c>
      <c r="D53966" s="11" t="s">
        <v>599</v>
      </c>
      <c r="E53966" s="11" t="s">
        <v>1568</v>
      </c>
      <c r="F53966" s="7"/>
    </row>
    <row r="53967" spans="1:6" x14ac:dyDescent="0.3">
      <c r="A53967" s="8">
        <v>78986</v>
      </c>
      <c r="B53967" s="12">
        <v>44195.446273148147</v>
      </c>
      <c r="C53967" s="13" t="s">
        <v>54334</v>
      </c>
      <c r="D53967" s="13" t="s">
        <v>982</v>
      </c>
      <c r="E53967" s="13" t="s">
        <v>983</v>
      </c>
      <c r="F53967" s="9"/>
    </row>
    <row r="53968" spans="1:6" x14ac:dyDescent="0.3">
      <c r="A53968" s="6">
        <v>78987</v>
      </c>
      <c r="B53968" s="10">
        <v>44195.44730324074</v>
      </c>
      <c r="C53968" s="11" t="s">
        <v>54335</v>
      </c>
      <c r="D53968" s="11" t="s">
        <v>5236</v>
      </c>
      <c r="E53968" s="11" t="s">
        <v>5237</v>
      </c>
      <c r="F53968" s="7"/>
    </row>
    <row r="53969" spans="1:6" x14ac:dyDescent="0.3">
      <c r="A53969" s="8">
        <v>78988</v>
      </c>
      <c r="B53969" s="12">
        <v>44195.447881944441</v>
      </c>
      <c r="C53969" s="13" t="s">
        <v>54336</v>
      </c>
      <c r="D53969" s="13" t="s">
        <v>639</v>
      </c>
      <c r="E53969" s="13" t="s">
        <v>994</v>
      </c>
      <c r="F53969" s="9"/>
    </row>
    <row r="53970" spans="1:6" x14ac:dyDescent="0.3">
      <c r="A53970" s="6">
        <v>78989</v>
      </c>
      <c r="B53970" s="10">
        <v>44195.448414351849</v>
      </c>
      <c r="C53970" s="11" t="s">
        <v>54337</v>
      </c>
      <c r="D53970" s="11" t="s">
        <v>15</v>
      </c>
      <c r="E53970" s="11" t="s">
        <v>16</v>
      </c>
      <c r="F53970" s="7"/>
    </row>
    <row r="53971" spans="1:6" x14ac:dyDescent="0.3">
      <c r="A53971" s="8">
        <v>78990</v>
      </c>
      <c r="B53971" s="12">
        <v>44195.451666666668</v>
      </c>
      <c r="C53971" s="13" t="s">
        <v>54338</v>
      </c>
      <c r="D53971" s="13" t="s">
        <v>1071</v>
      </c>
      <c r="E53971" s="13" t="s">
        <v>1587</v>
      </c>
      <c r="F53971" s="9"/>
    </row>
    <row r="53972" spans="1:6" x14ac:dyDescent="0.3">
      <c r="A53972" s="6">
        <v>78991</v>
      </c>
      <c r="B53972" s="10">
        <v>44195.453009259261</v>
      </c>
      <c r="C53972" s="11" t="s">
        <v>54339</v>
      </c>
      <c r="D53972" s="11" t="s">
        <v>3786</v>
      </c>
      <c r="E53972" s="11" t="s">
        <v>3787</v>
      </c>
      <c r="F53972" s="7"/>
    </row>
    <row r="53973" spans="1:6" x14ac:dyDescent="0.3">
      <c r="A53973" s="8">
        <v>78992</v>
      </c>
      <c r="B53973" s="12">
        <v>44195.453043981484</v>
      </c>
      <c r="C53973" s="13" t="s">
        <v>54340</v>
      </c>
      <c r="D53973" s="13" t="s">
        <v>99</v>
      </c>
      <c r="E53973" s="13" t="s">
        <v>100</v>
      </c>
      <c r="F53973" s="9"/>
    </row>
    <row r="53974" spans="1:6" x14ac:dyDescent="0.3">
      <c r="A53974" s="6">
        <v>78993</v>
      </c>
      <c r="B53974" s="10">
        <v>44195.453090277777</v>
      </c>
      <c r="C53974" s="11" t="s">
        <v>54341</v>
      </c>
      <c r="D53974" s="11" t="s">
        <v>655</v>
      </c>
      <c r="E53974" s="11" t="s">
        <v>7034</v>
      </c>
      <c r="F53974" s="7"/>
    </row>
    <row r="53975" spans="1:6" x14ac:dyDescent="0.3">
      <c r="A53975" s="8">
        <v>78994</v>
      </c>
      <c r="B53975" s="12">
        <v>44195.453298611108</v>
      </c>
      <c r="C53975" s="13" t="s">
        <v>54342</v>
      </c>
      <c r="D53975" s="13" t="s">
        <v>1444</v>
      </c>
      <c r="E53975" s="13" t="s">
        <v>1445</v>
      </c>
      <c r="F53975" s="9"/>
    </row>
    <row r="53976" spans="1:6" x14ac:dyDescent="0.3">
      <c r="A53976" s="6">
        <v>78995</v>
      </c>
      <c r="B53976" s="10">
        <v>44195.453460648147</v>
      </c>
      <c r="C53976" s="11" t="s">
        <v>54343</v>
      </c>
      <c r="D53976" s="11" t="s">
        <v>223</v>
      </c>
      <c r="E53976" s="11" t="s">
        <v>1877</v>
      </c>
      <c r="F53976" s="7"/>
    </row>
    <row r="53977" spans="1:6" x14ac:dyDescent="0.3">
      <c r="A53977" s="8">
        <v>78996</v>
      </c>
      <c r="B53977" s="12">
        <v>44195.454965277779</v>
      </c>
      <c r="C53977" s="13" t="s">
        <v>54344</v>
      </c>
      <c r="D53977" s="13" t="s">
        <v>1436</v>
      </c>
      <c r="E53977" s="13" t="s">
        <v>1437</v>
      </c>
      <c r="F53977" s="9"/>
    </row>
    <row r="53978" spans="1:6" x14ac:dyDescent="0.3">
      <c r="A53978" s="6">
        <v>78997</v>
      </c>
      <c r="B53978" s="10">
        <v>44195.455509259256</v>
      </c>
      <c r="C53978" s="11" t="s">
        <v>54345</v>
      </c>
      <c r="D53978" s="11" t="s">
        <v>2888</v>
      </c>
      <c r="E53978" s="11" t="s">
        <v>2889</v>
      </c>
      <c r="F53978" s="7"/>
    </row>
    <row r="53979" spans="1:6" x14ac:dyDescent="0.3">
      <c r="A53979" s="8">
        <v>78998</v>
      </c>
      <c r="B53979" s="12">
        <v>44195.456041666665</v>
      </c>
      <c r="C53979" s="13" t="s">
        <v>54346</v>
      </c>
      <c r="D53979" s="13" t="s">
        <v>107</v>
      </c>
      <c r="E53979" s="13" t="s">
        <v>108</v>
      </c>
      <c r="F53979" s="9"/>
    </row>
    <row r="53980" spans="1:6" x14ac:dyDescent="0.3">
      <c r="A53980" s="6">
        <v>78999</v>
      </c>
      <c r="B53980" s="10">
        <v>44195.456122685187</v>
      </c>
      <c r="C53980" s="11" t="s">
        <v>54347</v>
      </c>
      <c r="D53980" s="11" t="s">
        <v>1544</v>
      </c>
      <c r="E53980" s="11" t="s">
        <v>1545</v>
      </c>
      <c r="F53980" s="7"/>
    </row>
    <row r="53981" spans="1:6" x14ac:dyDescent="0.3">
      <c r="A53981" s="8">
        <v>79000</v>
      </c>
      <c r="B53981" s="12">
        <v>44195.456342592595</v>
      </c>
      <c r="C53981" s="13" t="s">
        <v>30035</v>
      </c>
      <c r="D53981" s="13" t="s">
        <v>107</v>
      </c>
      <c r="E53981" s="13" t="s">
        <v>108</v>
      </c>
      <c r="F53981" s="9"/>
    </row>
    <row r="53982" spans="1:6" x14ac:dyDescent="0.3">
      <c r="A53982" s="6">
        <v>79001</v>
      </c>
      <c r="B53982" s="10">
        <v>44195.457789351851</v>
      </c>
      <c r="C53982" s="11" t="s">
        <v>54348</v>
      </c>
      <c r="D53982" s="11" t="s">
        <v>119</v>
      </c>
      <c r="E53982" s="11" t="s">
        <v>120</v>
      </c>
      <c r="F53982" s="7"/>
    </row>
    <row r="53983" spans="1:6" x14ac:dyDescent="0.3">
      <c r="A53983" s="8">
        <v>79002</v>
      </c>
      <c r="B53983" s="12">
        <v>44195.458136574074</v>
      </c>
      <c r="C53983" s="13" t="s">
        <v>54349</v>
      </c>
      <c r="D53983" s="13" t="s">
        <v>605</v>
      </c>
      <c r="E53983" s="13" t="s">
        <v>1611</v>
      </c>
      <c r="F53983" s="9"/>
    </row>
    <row r="53984" spans="1:6" x14ac:dyDescent="0.3">
      <c r="A53984" s="6">
        <v>79003</v>
      </c>
      <c r="B53984" s="10">
        <v>44195.459374999999</v>
      </c>
      <c r="C53984" s="11" t="s">
        <v>54350</v>
      </c>
      <c r="D53984" s="11" t="s">
        <v>855</v>
      </c>
      <c r="E53984" s="11" t="s">
        <v>964</v>
      </c>
      <c r="F53984" s="7"/>
    </row>
    <row r="53985" spans="1:6" x14ac:dyDescent="0.3">
      <c r="A53985" s="8">
        <v>79004</v>
      </c>
      <c r="B53985" s="12">
        <v>44195.460810185185</v>
      </c>
      <c r="C53985" s="13" t="s">
        <v>54351</v>
      </c>
      <c r="D53985" s="13" t="s">
        <v>60</v>
      </c>
      <c r="E53985" s="13" t="s">
        <v>1721</v>
      </c>
      <c r="F53985" s="9"/>
    </row>
    <row r="53986" spans="1:6" x14ac:dyDescent="0.3">
      <c r="A53986" s="6">
        <v>79005</v>
      </c>
      <c r="B53986" s="10">
        <v>44195.460856481484</v>
      </c>
      <c r="C53986" s="11" t="s">
        <v>54352</v>
      </c>
      <c r="D53986" s="11" t="s">
        <v>54353</v>
      </c>
      <c r="E53986" s="11" t="s">
        <v>71</v>
      </c>
      <c r="F53986" s="7"/>
    </row>
    <row r="53987" spans="1:6" x14ac:dyDescent="0.3">
      <c r="A53987" s="8">
        <v>79006</v>
      </c>
      <c r="B53987" s="12">
        <v>44195.461041666669</v>
      </c>
      <c r="C53987" s="13" t="s">
        <v>54354</v>
      </c>
      <c r="D53987" s="13" t="s">
        <v>60</v>
      </c>
      <c r="E53987" s="13" t="s">
        <v>1721</v>
      </c>
      <c r="F53987" s="9"/>
    </row>
    <row r="53988" spans="1:6" x14ac:dyDescent="0.3">
      <c r="A53988" s="6">
        <v>79007</v>
      </c>
      <c r="B53988" s="10">
        <v>44195.46197916667</v>
      </c>
      <c r="C53988" s="11" t="s">
        <v>54355</v>
      </c>
      <c r="D53988" s="11" t="s">
        <v>384</v>
      </c>
      <c r="E53988" s="11" t="s">
        <v>385</v>
      </c>
      <c r="F53988" s="7"/>
    </row>
    <row r="53989" spans="1:6" x14ac:dyDescent="0.3">
      <c r="A53989" s="8">
        <v>79008</v>
      </c>
      <c r="B53989" s="12">
        <v>44195.462604166663</v>
      </c>
      <c r="C53989" s="13" t="s">
        <v>54356</v>
      </c>
      <c r="D53989" s="13" t="s">
        <v>384</v>
      </c>
      <c r="E53989" s="13" t="s">
        <v>385</v>
      </c>
      <c r="F53989" s="9"/>
    </row>
    <row r="53990" spans="1:6" x14ac:dyDescent="0.3">
      <c r="A53990" s="6">
        <v>79009</v>
      </c>
      <c r="B53990" s="10">
        <v>44195.463645833333</v>
      </c>
      <c r="C53990" s="11" t="s">
        <v>54357</v>
      </c>
      <c r="D53990" s="11" t="s">
        <v>146</v>
      </c>
      <c r="E53990" s="11" t="s">
        <v>2071</v>
      </c>
      <c r="F53990" s="7"/>
    </row>
    <row r="53991" spans="1:6" x14ac:dyDescent="0.3">
      <c r="A53991" s="8">
        <v>79010</v>
      </c>
      <c r="B53991" s="12">
        <v>44195.464456018519</v>
      </c>
      <c r="C53991" s="13" t="s">
        <v>54358</v>
      </c>
      <c r="D53991" s="13" t="s">
        <v>1533</v>
      </c>
      <c r="E53991" s="13" t="s">
        <v>1534</v>
      </c>
      <c r="F53991" s="9"/>
    </row>
    <row r="53992" spans="1:6" x14ac:dyDescent="0.3">
      <c r="A53992" s="6">
        <v>79011</v>
      </c>
      <c r="B53992" s="10">
        <v>44195.464467592596</v>
      </c>
      <c r="C53992" s="11" t="s">
        <v>54359</v>
      </c>
      <c r="D53992" s="11" t="s">
        <v>95</v>
      </c>
      <c r="E53992" s="11" t="s">
        <v>689</v>
      </c>
      <c r="F53992" s="7"/>
    </row>
    <row r="53993" spans="1:6" x14ac:dyDescent="0.3">
      <c r="A53993" s="8">
        <v>79012</v>
      </c>
      <c r="B53993" s="12">
        <v>44195.464548611111</v>
      </c>
      <c r="C53993" s="13" t="s">
        <v>54360</v>
      </c>
      <c r="D53993" s="13" t="s">
        <v>1469</v>
      </c>
      <c r="E53993" s="13" t="s">
        <v>4110</v>
      </c>
      <c r="F53993" s="9"/>
    </row>
    <row r="53994" spans="1:6" x14ac:dyDescent="0.3">
      <c r="A53994" s="6">
        <v>79013</v>
      </c>
      <c r="B53994" s="10">
        <v>44195.466770833336</v>
      </c>
      <c r="C53994" s="11" t="s">
        <v>54361</v>
      </c>
      <c r="D53994" s="11" t="s">
        <v>541</v>
      </c>
      <c r="E53994" s="11" t="s">
        <v>542</v>
      </c>
      <c r="F53994" s="7"/>
    </row>
    <row r="53995" spans="1:6" x14ac:dyDescent="0.3">
      <c r="A53995" s="8">
        <v>79014</v>
      </c>
      <c r="B53995" s="12">
        <v>44195.46702546296</v>
      </c>
      <c r="C53995" s="13" t="s">
        <v>54362</v>
      </c>
      <c r="D53995" s="13" t="s">
        <v>2013</v>
      </c>
      <c r="E53995" s="13" t="s">
        <v>2014</v>
      </c>
      <c r="F53995" s="9"/>
    </row>
    <row r="53996" spans="1:6" x14ac:dyDescent="0.3">
      <c r="A53996" s="6">
        <v>79015</v>
      </c>
      <c r="B53996" s="10">
        <v>44195.467974537038</v>
      </c>
      <c r="C53996" s="11" t="s">
        <v>54363</v>
      </c>
      <c r="D53996" s="11" t="s">
        <v>441</v>
      </c>
      <c r="E53996" s="11" t="s">
        <v>442</v>
      </c>
      <c r="F53996" s="7"/>
    </row>
    <row r="53997" spans="1:6" x14ac:dyDescent="0.3">
      <c r="A53997" s="8">
        <v>79016</v>
      </c>
      <c r="B53997" s="12">
        <v>44195.468136574076</v>
      </c>
      <c r="C53997" s="13" t="s">
        <v>54364</v>
      </c>
      <c r="D53997" s="13" t="s">
        <v>429</v>
      </c>
      <c r="E53997" s="13" t="s">
        <v>430</v>
      </c>
      <c r="F53997" s="9"/>
    </row>
    <row r="53998" spans="1:6" x14ac:dyDescent="0.3">
      <c r="A53998" s="6">
        <v>79017</v>
      </c>
      <c r="B53998" s="10">
        <v>44195.468541666669</v>
      </c>
      <c r="C53998" s="11" t="s">
        <v>54365</v>
      </c>
      <c r="D53998" s="11" t="s">
        <v>412</v>
      </c>
      <c r="E53998" s="11" t="s">
        <v>413</v>
      </c>
      <c r="F53998" s="7"/>
    </row>
    <row r="53999" spans="1:6" x14ac:dyDescent="0.3">
      <c r="A53999" s="8">
        <v>79018</v>
      </c>
      <c r="B53999" s="12">
        <v>44195.469224537039</v>
      </c>
      <c r="C53999" s="13" t="s">
        <v>54366</v>
      </c>
      <c r="D53999" s="13" t="s">
        <v>591</v>
      </c>
      <c r="E53999" s="13" t="s">
        <v>592</v>
      </c>
      <c r="F53999" s="9"/>
    </row>
    <row r="54000" spans="1:6" x14ac:dyDescent="0.3">
      <c r="A54000" s="6">
        <v>79019</v>
      </c>
      <c r="B54000" s="10">
        <v>44195.469571759262</v>
      </c>
      <c r="C54000" s="11" t="s">
        <v>54367</v>
      </c>
      <c r="D54000" s="11" t="s">
        <v>2008</v>
      </c>
      <c r="E54000" s="11" t="s">
        <v>2009</v>
      </c>
      <c r="F54000" s="7"/>
    </row>
    <row r="54001" spans="1:6" x14ac:dyDescent="0.3">
      <c r="A54001" s="8">
        <v>79020</v>
      </c>
      <c r="B54001" s="12">
        <v>44195.469687500001</v>
      </c>
      <c r="C54001" s="13" t="s">
        <v>53536</v>
      </c>
      <c r="D54001" s="13" t="s">
        <v>591</v>
      </c>
      <c r="E54001" s="13" t="s">
        <v>592</v>
      </c>
      <c r="F54001" s="9"/>
    </row>
    <row r="54002" spans="1:6" x14ac:dyDescent="0.3">
      <c r="A54002" s="6">
        <v>79021</v>
      </c>
      <c r="B54002" s="10">
        <v>44195.470127314817</v>
      </c>
      <c r="C54002" s="11" t="s">
        <v>54368</v>
      </c>
      <c r="D54002" s="11" t="s">
        <v>188</v>
      </c>
      <c r="E54002" s="11" t="s">
        <v>3254</v>
      </c>
      <c r="F54002" s="7"/>
    </row>
    <row r="54003" spans="1:6" x14ac:dyDescent="0.3">
      <c r="A54003" s="8">
        <v>79022</v>
      </c>
      <c r="B54003" s="12">
        <v>44195.472939814812</v>
      </c>
      <c r="C54003" s="13" t="s">
        <v>54369</v>
      </c>
      <c r="D54003" s="13" t="s">
        <v>146</v>
      </c>
      <c r="E54003" s="13" t="s">
        <v>2071</v>
      </c>
      <c r="F54003" s="9"/>
    </row>
    <row r="54004" spans="1:6" x14ac:dyDescent="0.3">
      <c r="A54004" s="6">
        <v>79023</v>
      </c>
      <c r="B54004" s="10">
        <v>44195.473182870373</v>
      </c>
      <c r="C54004" s="11" t="s">
        <v>53874</v>
      </c>
      <c r="D54004" s="11" t="s">
        <v>125</v>
      </c>
      <c r="E54004" s="11" t="s">
        <v>126</v>
      </c>
      <c r="F54004" s="7"/>
    </row>
    <row r="54005" spans="1:6" x14ac:dyDescent="0.3">
      <c r="A54005" s="8">
        <v>79024</v>
      </c>
      <c r="B54005" s="12">
        <v>44195.473368055558</v>
      </c>
      <c r="C54005" s="13" t="s">
        <v>54370</v>
      </c>
      <c r="D54005" s="13" t="s">
        <v>1141</v>
      </c>
      <c r="E54005" s="13" t="s">
        <v>1142</v>
      </c>
      <c r="F54005" s="9"/>
    </row>
    <row r="54006" spans="1:6" x14ac:dyDescent="0.3">
      <c r="A54006" s="6">
        <v>79025</v>
      </c>
      <c r="B54006" s="10">
        <v>44195.473483796297</v>
      </c>
      <c r="C54006" s="11" t="s">
        <v>54371</v>
      </c>
      <c r="D54006" s="11" t="s">
        <v>1527</v>
      </c>
      <c r="E54006" s="11" t="s">
        <v>1528</v>
      </c>
      <c r="F54006" s="7"/>
    </row>
    <row r="54007" spans="1:6" x14ac:dyDescent="0.3">
      <c r="A54007" s="8">
        <v>79026</v>
      </c>
      <c r="B54007" s="12">
        <v>44195.474050925928</v>
      </c>
      <c r="C54007" s="13" t="s">
        <v>54372</v>
      </c>
      <c r="D54007" s="13" t="s">
        <v>188</v>
      </c>
      <c r="E54007" s="13" t="s">
        <v>3254</v>
      </c>
      <c r="F54007" s="9"/>
    </row>
    <row r="54008" spans="1:6" x14ac:dyDescent="0.3">
      <c r="A54008" s="6">
        <v>79027</v>
      </c>
      <c r="B54008" s="10">
        <v>44195.475335648145</v>
      </c>
      <c r="C54008" s="11" t="s">
        <v>54373</v>
      </c>
      <c r="D54008" s="11" t="s">
        <v>146</v>
      </c>
      <c r="E54008" s="11" t="s">
        <v>2071</v>
      </c>
      <c r="F54008" s="7"/>
    </row>
    <row r="54009" spans="1:6" x14ac:dyDescent="0.3">
      <c r="A54009" s="8">
        <v>79028</v>
      </c>
      <c r="B54009" s="12">
        <v>44195.475856481484</v>
      </c>
      <c r="C54009" s="13" t="s">
        <v>54374</v>
      </c>
      <c r="D54009" s="13" t="s">
        <v>773</v>
      </c>
      <c r="E54009" s="13" t="s">
        <v>774</v>
      </c>
      <c r="F54009" s="9"/>
    </row>
    <row r="54010" spans="1:6" x14ac:dyDescent="0.3">
      <c r="A54010" s="6">
        <v>79029</v>
      </c>
      <c r="B54010" s="10">
        <v>44195.476412037038</v>
      </c>
      <c r="C54010" s="11" t="s">
        <v>54375</v>
      </c>
      <c r="D54010" s="11" t="s">
        <v>62</v>
      </c>
      <c r="E54010" s="11" t="s">
        <v>2094</v>
      </c>
      <c r="F54010" s="7"/>
    </row>
    <row r="54011" spans="1:6" x14ac:dyDescent="0.3">
      <c r="A54011" s="8">
        <v>79030</v>
      </c>
      <c r="B54011" s="12">
        <v>44195.47693287037</v>
      </c>
      <c r="C54011" s="13" t="s">
        <v>54376</v>
      </c>
      <c r="D54011" s="13" t="s">
        <v>62</v>
      </c>
      <c r="E54011" s="13" t="s">
        <v>2094</v>
      </c>
      <c r="F54011" s="9"/>
    </row>
    <row r="54012" spans="1:6" x14ac:dyDescent="0.3">
      <c r="A54012" s="6">
        <v>79031</v>
      </c>
      <c r="B54012" s="10">
        <v>44195.477314814816</v>
      </c>
      <c r="C54012" s="11" t="s">
        <v>54377</v>
      </c>
      <c r="D54012" s="11" t="s">
        <v>62</v>
      </c>
      <c r="E54012" s="11" t="s">
        <v>2094</v>
      </c>
      <c r="F54012" s="7"/>
    </row>
    <row r="54013" spans="1:6" x14ac:dyDescent="0.3">
      <c r="A54013" s="8">
        <v>79032</v>
      </c>
      <c r="B54013" s="12">
        <v>44195.477719907409</v>
      </c>
      <c r="C54013" s="13" t="s">
        <v>54378</v>
      </c>
      <c r="D54013" s="13" t="s">
        <v>62</v>
      </c>
      <c r="E54013" s="13" t="s">
        <v>2094</v>
      </c>
      <c r="F54013" s="9"/>
    </row>
    <row r="54014" spans="1:6" x14ac:dyDescent="0.3">
      <c r="A54014" s="6">
        <v>79033</v>
      </c>
      <c r="B54014" s="10">
        <v>44195.478113425925</v>
      </c>
      <c r="C54014" s="11" t="s">
        <v>54379</v>
      </c>
      <c r="D54014" s="11" t="s">
        <v>62</v>
      </c>
      <c r="E54014" s="11" t="s">
        <v>2094</v>
      </c>
      <c r="F54014" s="7"/>
    </row>
    <row r="54015" spans="1:6" x14ac:dyDescent="0.3">
      <c r="A54015" s="8">
        <v>79034</v>
      </c>
      <c r="B54015" s="12">
        <v>44195.478425925925</v>
      </c>
      <c r="C54015" s="13" t="s">
        <v>54380</v>
      </c>
      <c r="D54015" s="13" t="s">
        <v>62</v>
      </c>
      <c r="E54015" s="13" t="s">
        <v>2094</v>
      </c>
      <c r="F54015" s="9"/>
    </row>
    <row r="54016" spans="1:6" x14ac:dyDescent="0.3">
      <c r="A54016" s="6">
        <v>79035</v>
      </c>
      <c r="B54016" s="10">
        <v>44195.479768518519</v>
      </c>
      <c r="C54016" s="11" t="s">
        <v>54381</v>
      </c>
      <c r="D54016" s="11" t="s">
        <v>1011</v>
      </c>
      <c r="E54016" s="11" t="s">
        <v>1012</v>
      </c>
      <c r="F54016" s="7"/>
    </row>
    <row r="54017" spans="1:6" x14ac:dyDescent="0.3">
      <c r="A54017" s="8">
        <v>79036</v>
      </c>
      <c r="B54017" s="12">
        <v>44195.479780092595</v>
      </c>
      <c r="C54017" s="13" t="s">
        <v>54382</v>
      </c>
      <c r="D54017" s="13" t="s">
        <v>146</v>
      </c>
      <c r="E54017" s="13" t="s">
        <v>2071</v>
      </c>
      <c r="F54017" s="9"/>
    </row>
    <row r="54018" spans="1:6" x14ac:dyDescent="0.3">
      <c r="A54018" s="6">
        <v>79037</v>
      </c>
      <c r="B54018" s="10">
        <v>44195.47997685185</v>
      </c>
      <c r="C54018" s="11" t="s">
        <v>53988</v>
      </c>
      <c r="D54018" s="11" t="s">
        <v>122</v>
      </c>
      <c r="E54018" s="11" t="s">
        <v>123</v>
      </c>
      <c r="F54018" s="7"/>
    </row>
    <row r="54019" spans="1:6" x14ac:dyDescent="0.3">
      <c r="A54019" s="8">
        <v>79038</v>
      </c>
      <c r="B54019" s="12">
        <v>44195.480219907404</v>
      </c>
      <c r="C54019" s="13" t="s">
        <v>54383</v>
      </c>
      <c r="D54019" s="13" t="s">
        <v>128</v>
      </c>
      <c r="E54019" s="13" t="s">
        <v>129</v>
      </c>
      <c r="F54019" s="9"/>
    </row>
    <row r="54020" spans="1:6" x14ac:dyDescent="0.3">
      <c r="A54020" s="6">
        <v>79039</v>
      </c>
      <c r="B54020" s="10">
        <v>44195.482175925928</v>
      </c>
      <c r="C54020" s="11" t="s">
        <v>54384</v>
      </c>
      <c r="D54020" s="11" t="s">
        <v>102</v>
      </c>
      <c r="E54020" s="11" t="s">
        <v>103</v>
      </c>
      <c r="F54020" s="7"/>
    </row>
    <row r="54021" spans="1:6" x14ac:dyDescent="0.3">
      <c r="A54021" s="8">
        <v>79040</v>
      </c>
      <c r="B54021" s="12">
        <v>44195.482430555552</v>
      </c>
      <c r="C54021" s="13" t="s">
        <v>54385</v>
      </c>
      <c r="D54021" s="13" t="s">
        <v>796</v>
      </c>
      <c r="E54021" s="13" t="s">
        <v>797</v>
      </c>
      <c r="F54021" s="9"/>
    </row>
    <row r="54022" spans="1:6" x14ac:dyDescent="0.3">
      <c r="A54022" s="6">
        <v>79041</v>
      </c>
      <c r="B54022" s="10">
        <v>44195.482835648145</v>
      </c>
      <c r="C54022" s="11" t="s">
        <v>54386</v>
      </c>
      <c r="D54022" s="11" t="s">
        <v>155</v>
      </c>
      <c r="E54022" s="11" t="s">
        <v>895</v>
      </c>
      <c r="F54022" s="7"/>
    </row>
    <row r="54023" spans="1:6" x14ac:dyDescent="0.3">
      <c r="A54023" s="8">
        <v>79042</v>
      </c>
      <c r="B54023" s="12">
        <v>44195.483495370368</v>
      </c>
      <c r="C54023" s="13" t="s">
        <v>54387</v>
      </c>
      <c r="D54023" s="13" t="s">
        <v>1017</v>
      </c>
      <c r="E54023" s="13" t="s">
        <v>405</v>
      </c>
      <c r="F54023" s="9"/>
    </row>
    <row r="54024" spans="1:6" x14ac:dyDescent="0.3">
      <c r="A54024" s="6">
        <v>79043</v>
      </c>
      <c r="B54024" s="10">
        <v>44195.483842592592</v>
      </c>
      <c r="C54024" s="11" t="s">
        <v>54388</v>
      </c>
      <c r="D54024" s="11" t="s">
        <v>1620</v>
      </c>
      <c r="E54024" s="11" t="s">
        <v>1621</v>
      </c>
      <c r="F54024" s="7"/>
    </row>
    <row r="54025" spans="1:6" x14ac:dyDescent="0.3">
      <c r="A54025" s="8">
        <v>79044</v>
      </c>
      <c r="B54025" s="12">
        <v>44195.484571759262</v>
      </c>
      <c r="C54025" s="13" t="s">
        <v>54389</v>
      </c>
      <c r="D54025" s="13" t="s">
        <v>773</v>
      </c>
      <c r="E54025" s="13" t="s">
        <v>774</v>
      </c>
      <c r="F54025" s="9"/>
    </row>
    <row r="54026" spans="1:6" x14ac:dyDescent="0.3">
      <c r="A54026" s="6">
        <v>79045</v>
      </c>
      <c r="B54026" s="10">
        <v>44195.48505787037</v>
      </c>
      <c r="C54026" s="11" t="s">
        <v>54390</v>
      </c>
      <c r="D54026" s="11" t="s">
        <v>179</v>
      </c>
      <c r="E54026" s="11" t="s">
        <v>508</v>
      </c>
      <c r="F54026" s="7"/>
    </row>
    <row r="54027" spans="1:6" x14ac:dyDescent="0.3">
      <c r="A54027" s="8">
        <v>79046</v>
      </c>
      <c r="B54027" s="12">
        <v>44195.485798611109</v>
      </c>
      <c r="C54027" s="13" t="s">
        <v>54391</v>
      </c>
      <c r="D54027" s="13" t="s">
        <v>928</v>
      </c>
      <c r="E54027" s="13" t="s">
        <v>929</v>
      </c>
      <c r="F54027" s="9"/>
    </row>
    <row r="54028" spans="1:6" x14ac:dyDescent="0.3">
      <c r="A54028" s="6">
        <v>79047</v>
      </c>
      <c r="B54028" s="10">
        <v>44195.488541666666</v>
      </c>
      <c r="C54028" s="11" t="s">
        <v>54392</v>
      </c>
      <c r="D54028" s="11" t="s">
        <v>350</v>
      </c>
      <c r="E54028" s="11" t="s">
        <v>351</v>
      </c>
      <c r="F54028" s="7"/>
    </row>
    <row r="54029" spans="1:6" x14ac:dyDescent="0.3">
      <c r="A54029" s="8">
        <v>79048</v>
      </c>
      <c r="B54029" s="12">
        <v>44195.48883101852</v>
      </c>
      <c r="C54029" s="13" t="s">
        <v>54393</v>
      </c>
      <c r="D54029" s="13" t="s">
        <v>368</v>
      </c>
      <c r="E54029" s="13" t="s">
        <v>369</v>
      </c>
      <c r="F54029" s="9"/>
    </row>
    <row r="54030" spans="1:6" x14ac:dyDescent="0.3">
      <c r="A54030" s="6">
        <v>79049</v>
      </c>
      <c r="B54030" s="10">
        <v>44195.489930555559</v>
      </c>
      <c r="C54030" s="11" t="s">
        <v>54394</v>
      </c>
      <c r="D54030" s="11" t="s">
        <v>191</v>
      </c>
      <c r="E54030" s="11" t="s">
        <v>192</v>
      </c>
      <c r="F54030" s="7"/>
    </row>
    <row r="54031" spans="1:6" x14ac:dyDescent="0.3">
      <c r="A54031" s="8">
        <v>79050</v>
      </c>
      <c r="B54031" s="12">
        <v>44195.490439814814</v>
      </c>
      <c r="C54031" s="13" t="s">
        <v>54395</v>
      </c>
      <c r="D54031" s="13" t="s">
        <v>796</v>
      </c>
      <c r="E54031" s="13" t="s">
        <v>797</v>
      </c>
      <c r="F54031" s="9"/>
    </row>
    <row r="54032" spans="1:6" x14ac:dyDescent="0.3">
      <c r="A54032" s="6">
        <v>79051</v>
      </c>
      <c r="B54032" s="10">
        <v>44195.491273148145</v>
      </c>
      <c r="C54032" s="11" t="s">
        <v>54396</v>
      </c>
      <c r="D54032" s="11" t="s">
        <v>1014</v>
      </c>
      <c r="E54032" s="11" t="s">
        <v>1015</v>
      </c>
      <c r="F54032" s="7"/>
    </row>
    <row r="54033" spans="1:6" x14ac:dyDescent="0.3">
      <c r="A54033" s="8">
        <v>79052</v>
      </c>
      <c r="B54033" s="12">
        <v>44195.497812499998</v>
      </c>
      <c r="C54033" s="13" t="s">
        <v>54397</v>
      </c>
      <c r="D54033" s="13" t="s">
        <v>1492</v>
      </c>
      <c r="E54033" s="13" t="s">
        <v>1493</v>
      </c>
      <c r="F54033" s="9"/>
    </row>
    <row r="54034" spans="1:6" x14ac:dyDescent="0.3">
      <c r="A54034" s="6">
        <v>79053</v>
      </c>
      <c r="B54034" s="10">
        <v>44195.505636574075</v>
      </c>
      <c r="C54034" s="11" t="s">
        <v>54398</v>
      </c>
      <c r="D54034" s="11" t="s">
        <v>857</v>
      </c>
      <c r="E54034" s="11" t="s">
        <v>1111</v>
      </c>
      <c r="F54034" s="7"/>
    </row>
    <row r="54035" spans="1:6" x14ac:dyDescent="0.3">
      <c r="A54035" s="8">
        <v>79054</v>
      </c>
      <c r="B54035" s="12">
        <v>44195.506192129629</v>
      </c>
      <c r="C54035" s="13" t="s">
        <v>54399</v>
      </c>
      <c r="D54035" s="13" t="s">
        <v>857</v>
      </c>
      <c r="E54035" s="13" t="s">
        <v>1111</v>
      </c>
      <c r="F54035" s="9"/>
    </row>
    <row r="54036" spans="1:6" x14ac:dyDescent="0.3">
      <c r="A54036" s="6">
        <v>79055</v>
      </c>
      <c r="B54036" s="10">
        <v>44195.517245370371</v>
      </c>
      <c r="C54036" s="11" t="s">
        <v>54400</v>
      </c>
      <c r="D54036" s="11" t="s">
        <v>7</v>
      </c>
      <c r="E54036" s="11" t="s">
        <v>10</v>
      </c>
      <c r="F54036" s="7"/>
    </row>
    <row r="54037" spans="1:6" x14ac:dyDescent="0.3">
      <c r="A54037" s="8">
        <v>79056</v>
      </c>
      <c r="B54037" s="12">
        <v>44195.522766203707</v>
      </c>
      <c r="C54037" s="13" t="s">
        <v>54401</v>
      </c>
      <c r="D54037" s="13" t="s">
        <v>12</v>
      </c>
      <c r="E54037" s="13" t="s">
        <v>13</v>
      </c>
      <c r="F54037" s="9"/>
    </row>
    <row r="54038" spans="1:6" x14ac:dyDescent="0.3">
      <c r="A54038" s="6">
        <v>79057</v>
      </c>
      <c r="B54038" s="10">
        <v>44195.523321759261</v>
      </c>
      <c r="C54038" s="11" t="s">
        <v>54402</v>
      </c>
      <c r="D54038" s="11" t="s">
        <v>267</v>
      </c>
      <c r="E54038" s="11" t="s">
        <v>71</v>
      </c>
      <c r="F54038" s="7"/>
    </row>
    <row r="54039" spans="1:6" x14ac:dyDescent="0.3">
      <c r="A54039" s="8">
        <v>79058</v>
      </c>
      <c r="B54039" s="12">
        <v>44195.523946759262</v>
      </c>
      <c r="C54039" s="13" t="s">
        <v>54403</v>
      </c>
      <c r="D54039" s="13" t="s">
        <v>12</v>
      </c>
      <c r="E54039" s="13" t="s">
        <v>13</v>
      </c>
      <c r="F54039" s="9"/>
    </row>
    <row r="54040" spans="1:6" x14ac:dyDescent="0.3">
      <c r="A54040" s="6">
        <v>79059</v>
      </c>
      <c r="B54040" s="10">
        <v>44195.52747685185</v>
      </c>
      <c r="C54040" s="11" t="s">
        <v>54404</v>
      </c>
      <c r="D54040" s="11" t="s">
        <v>3024</v>
      </c>
      <c r="E54040" s="11" t="s">
        <v>3025</v>
      </c>
      <c r="F54040" s="7"/>
    </row>
    <row r="54041" spans="1:6" x14ac:dyDescent="0.3">
      <c r="A54041" s="8">
        <v>79060</v>
      </c>
      <c r="B54041" s="12">
        <v>44195.539467592593</v>
      </c>
      <c r="C54041" s="13" t="s">
        <v>54405</v>
      </c>
      <c r="D54041" s="13" t="s">
        <v>591</v>
      </c>
      <c r="E54041" s="13" t="s">
        <v>592</v>
      </c>
      <c r="F54041" s="9"/>
    </row>
    <row r="54042" spans="1:6" x14ac:dyDescent="0.3">
      <c r="A54042" s="6">
        <v>79061</v>
      </c>
      <c r="B54042" s="10">
        <v>44195.542592592596</v>
      </c>
      <c r="C54042" s="11" t="s">
        <v>54406</v>
      </c>
      <c r="D54042" s="11" t="s">
        <v>591</v>
      </c>
      <c r="E54042" s="11" t="s">
        <v>592</v>
      </c>
      <c r="F54042" s="7"/>
    </row>
    <row r="54043" spans="1:6" x14ac:dyDescent="0.3">
      <c r="A54043" s="8">
        <v>79062</v>
      </c>
      <c r="B54043" s="12">
        <v>44195.546284722222</v>
      </c>
      <c r="C54043" s="13" t="s">
        <v>54407</v>
      </c>
      <c r="D54043" s="13" t="s">
        <v>1595</v>
      </c>
      <c r="E54043" s="13" t="s">
        <v>1596</v>
      </c>
      <c r="F54043" s="9"/>
    </row>
    <row r="54044" spans="1:6" x14ac:dyDescent="0.3">
      <c r="A54044" s="6">
        <v>79063</v>
      </c>
      <c r="B54044" s="10">
        <v>44195.5465625</v>
      </c>
      <c r="C54044" s="11" t="s">
        <v>54408</v>
      </c>
      <c r="D54044" s="11" t="s">
        <v>267</v>
      </c>
      <c r="E54044" s="11" t="s">
        <v>1557</v>
      </c>
      <c r="F54044" s="7"/>
    </row>
    <row r="54045" spans="1:6" x14ac:dyDescent="0.3">
      <c r="A54045" s="8">
        <v>79064</v>
      </c>
      <c r="B54045" s="12">
        <v>44195.548067129632</v>
      </c>
      <c r="C54045" s="13" t="s">
        <v>54409</v>
      </c>
      <c r="D54045" s="13" t="s">
        <v>113</v>
      </c>
      <c r="E54045" s="13" t="s">
        <v>114</v>
      </c>
      <c r="F54045" s="9"/>
    </row>
    <row r="54046" spans="1:6" x14ac:dyDescent="0.3">
      <c r="A54046" s="6">
        <v>79065</v>
      </c>
      <c r="B54046" s="10">
        <v>44195.549849537034</v>
      </c>
      <c r="C54046" s="11" t="s">
        <v>48907</v>
      </c>
      <c r="D54046" s="11" t="s">
        <v>125</v>
      </c>
      <c r="E54046" s="11" t="s">
        <v>126</v>
      </c>
      <c r="F54046" s="7"/>
    </row>
    <row r="54047" spans="1:6" x14ac:dyDescent="0.3">
      <c r="A54047" s="8">
        <v>79066</v>
      </c>
      <c r="B54047" s="12">
        <v>44195.552766203706</v>
      </c>
      <c r="C54047" s="13" t="s">
        <v>54410</v>
      </c>
      <c r="D54047" s="13" t="s">
        <v>1753</v>
      </c>
      <c r="E54047" s="13" t="s">
        <v>1754</v>
      </c>
      <c r="F54047" s="9"/>
    </row>
    <row r="54048" spans="1:6" x14ac:dyDescent="0.3">
      <c r="A54048" s="6">
        <v>79067</v>
      </c>
      <c r="B54048" s="10">
        <v>44195.555474537039</v>
      </c>
      <c r="C54048" s="11" t="s">
        <v>54411</v>
      </c>
      <c r="D54048" s="11" t="s">
        <v>2917</v>
      </c>
      <c r="E54048" s="11" t="s">
        <v>2918</v>
      </c>
      <c r="F54048" s="7"/>
    </row>
    <row r="54049" spans="1:6" x14ac:dyDescent="0.3">
      <c r="A54049" s="8">
        <v>79068</v>
      </c>
      <c r="B54049" s="12">
        <v>44195.557719907411</v>
      </c>
      <c r="C54049" s="13" t="s">
        <v>54412</v>
      </c>
      <c r="D54049" s="13" t="s">
        <v>1943</v>
      </c>
      <c r="E54049" s="13" t="s">
        <v>1944</v>
      </c>
      <c r="F54049" s="9"/>
    </row>
    <row r="54050" spans="1:6" x14ac:dyDescent="0.3">
      <c r="A54050" s="6">
        <v>79069</v>
      </c>
      <c r="B54050" s="10">
        <v>44195.557870370372</v>
      </c>
      <c r="C54050" s="11" t="s">
        <v>54413</v>
      </c>
      <c r="D54050" s="11" t="s">
        <v>107</v>
      </c>
      <c r="E54050" s="11" t="s">
        <v>108</v>
      </c>
      <c r="F54050" s="7"/>
    </row>
    <row r="54051" spans="1:6" x14ac:dyDescent="0.3">
      <c r="A54051" s="8">
        <v>79070</v>
      </c>
      <c r="B54051" s="12">
        <v>44195.559074074074</v>
      </c>
      <c r="C54051" s="13" t="s">
        <v>54414</v>
      </c>
      <c r="D54051" s="13" t="s">
        <v>1087</v>
      </c>
      <c r="E54051" s="13" t="s">
        <v>1088</v>
      </c>
      <c r="F54051" s="9"/>
    </row>
    <row r="54052" spans="1:6" x14ac:dyDescent="0.3">
      <c r="A54052" s="6">
        <v>79071</v>
      </c>
      <c r="B54052" s="10">
        <v>44195.561006944445</v>
      </c>
      <c r="C54052" s="11" t="s">
        <v>54415</v>
      </c>
      <c r="D54052" s="11" t="s">
        <v>1272</v>
      </c>
      <c r="E54052" s="11" t="s">
        <v>1273</v>
      </c>
      <c r="F54052" s="7"/>
    </row>
    <row r="54053" spans="1:6" x14ac:dyDescent="0.3">
      <c r="A54053" s="8">
        <v>79072</v>
      </c>
      <c r="B54053" s="12">
        <v>44195.561689814815</v>
      </c>
      <c r="C54053" s="13" t="s">
        <v>54416</v>
      </c>
      <c r="D54053" s="13" t="s">
        <v>155</v>
      </c>
      <c r="E54053" s="13" t="s">
        <v>895</v>
      </c>
      <c r="F54053" s="9"/>
    </row>
    <row r="54054" spans="1:6" x14ac:dyDescent="0.3">
      <c r="A54054" s="6">
        <v>79073</v>
      </c>
      <c r="B54054" s="10">
        <v>44195.561921296299</v>
      </c>
      <c r="C54054" s="11" t="s">
        <v>54417</v>
      </c>
      <c r="D54054" s="11" t="s">
        <v>577</v>
      </c>
      <c r="E54054" s="11" t="s">
        <v>578</v>
      </c>
      <c r="F54054" s="7"/>
    </row>
    <row r="54055" spans="1:6" x14ac:dyDescent="0.3">
      <c r="A54055" s="8">
        <v>79074</v>
      </c>
      <c r="B54055" s="12">
        <v>44195.562048611115</v>
      </c>
      <c r="C54055" s="13" t="s">
        <v>54418</v>
      </c>
      <c r="D54055" s="13" t="s">
        <v>1580</v>
      </c>
      <c r="E54055" s="13" t="s">
        <v>1817</v>
      </c>
      <c r="F54055" s="9"/>
    </row>
    <row r="54056" spans="1:6" x14ac:dyDescent="0.3">
      <c r="A54056" s="6">
        <v>79075</v>
      </c>
      <c r="B54056" s="10">
        <v>44195.563217592593</v>
      </c>
      <c r="C54056" s="11" t="s">
        <v>54419</v>
      </c>
      <c r="D54056" s="11" t="s">
        <v>105</v>
      </c>
      <c r="E54056" s="11" t="s">
        <v>397</v>
      </c>
      <c r="F54056" s="7"/>
    </row>
    <row r="54057" spans="1:6" x14ac:dyDescent="0.3">
      <c r="A54057" s="8">
        <v>79076</v>
      </c>
      <c r="B54057" s="12">
        <v>44195.563252314816</v>
      </c>
      <c r="C54057" s="13" t="s">
        <v>54420</v>
      </c>
      <c r="D54057" s="13" t="s">
        <v>441</v>
      </c>
      <c r="E54057" s="13" t="s">
        <v>442</v>
      </c>
      <c r="F54057" s="9"/>
    </row>
    <row r="54058" spans="1:6" x14ac:dyDescent="0.3">
      <c r="A54058" s="6">
        <v>79077</v>
      </c>
      <c r="B54058" s="10">
        <v>44195.563425925924</v>
      </c>
      <c r="C54058" s="11" t="s">
        <v>54421</v>
      </c>
      <c r="D54058" s="11" t="s">
        <v>155</v>
      </c>
      <c r="E54058" s="11" t="s">
        <v>895</v>
      </c>
      <c r="F54058" s="7"/>
    </row>
    <row r="54059" spans="1:6" x14ac:dyDescent="0.3">
      <c r="A54059" s="8">
        <v>79078</v>
      </c>
      <c r="B54059" s="12">
        <v>44195.563611111109</v>
      </c>
      <c r="C54059" s="13" t="s">
        <v>54422</v>
      </c>
      <c r="D54059" s="13" t="s">
        <v>1776</v>
      </c>
      <c r="E54059" s="13" t="s">
        <v>1777</v>
      </c>
      <c r="F54059" s="9"/>
    </row>
    <row r="54060" spans="1:6" x14ac:dyDescent="0.3">
      <c r="A54060" s="6">
        <v>79079</v>
      </c>
      <c r="B54060" s="10">
        <v>44195.563946759263</v>
      </c>
      <c r="C54060" s="11" t="s">
        <v>54423</v>
      </c>
      <c r="D54060" s="11" t="s">
        <v>441</v>
      </c>
      <c r="E54060" s="11" t="s">
        <v>442</v>
      </c>
      <c r="F54060" s="7"/>
    </row>
    <row r="54061" spans="1:6" x14ac:dyDescent="0.3">
      <c r="A54061" s="8">
        <v>79080</v>
      </c>
      <c r="B54061" s="12">
        <v>44195.565439814818</v>
      </c>
      <c r="C54061" s="13" t="s">
        <v>54424</v>
      </c>
      <c r="D54061" s="13" t="s">
        <v>552</v>
      </c>
      <c r="E54061" s="13" t="s">
        <v>553</v>
      </c>
      <c r="F54061" s="9"/>
    </row>
    <row r="54062" spans="1:6" x14ac:dyDescent="0.3">
      <c r="A54062" s="6">
        <v>79081</v>
      </c>
      <c r="B54062" s="10">
        <v>44195.567152777781</v>
      </c>
      <c r="C54062" s="11" t="s">
        <v>54425</v>
      </c>
      <c r="D54062" s="11" t="s">
        <v>203</v>
      </c>
      <c r="E54062" s="11" t="s">
        <v>24088</v>
      </c>
      <c r="F54062" s="7"/>
    </row>
    <row r="54063" spans="1:6" x14ac:dyDescent="0.3">
      <c r="A54063" s="8">
        <v>79082</v>
      </c>
      <c r="B54063" s="12">
        <v>44195.567384259259</v>
      </c>
      <c r="C54063" s="13" t="s">
        <v>54426</v>
      </c>
      <c r="D54063" s="13" t="s">
        <v>928</v>
      </c>
      <c r="E54063" s="13" t="s">
        <v>929</v>
      </c>
      <c r="F54063" s="9"/>
    </row>
    <row r="54064" spans="1:6" x14ac:dyDescent="0.3">
      <c r="A54064" s="6">
        <v>79083</v>
      </c>
      <c r="B54064" s="10">
        <v>44195.56763888889</v>
      </c>
      <c r="C54064" s="11" t="s">
        <v>54427</v>
      </c>
      <c r="D54064" s="11" t="s">
        <v>2891</v>
      </c>
      <c r="E54064" s="11" t="s">
        <v>2892</v>
      </c>
      <c r="F54064" s="7"/>
    </row>
    <row r="54065" spans="1:6" x14ac:dyDescent="0.3">
      <c r="A54065" s="8">
        <v>79084</v>
      </c>
      <c r="B54065" s="12">
        <v>44195.569062499999</v>
      </c>
      <c r="C54065" s="13" t="s">
        <v>54428</v>
      </c>
      <c r="D54065" s="13" t="s">
        <v>801</v>
      </c>
      <c r="E54065" s="13" t="s">
        <v>802</v>
      </c>
      <c r="F54065" s="9"/>
    </row>
    <row r="54066" spans="1:6" x14ac:dyDescent="0.3">
      <c r="A54066" s="6">
        <v>79085</v>
      </c>
      <c r="B54066" s="10">
        <v>44195.569421296299</v>
      </c>
      <c r="C54066" s="11" t="s">
        <v>54429</v>
      </c>
      <c r="D54066" s="11" t="s">
        <v>691</v>
      </c>
      <c r="E54066" s="11" t="s">
        <v>1933</v>
      </c>
      <c r="F54066" s="7"/>
    </row>
    <row r="54067" spans="1:6" x14ac:dyDescent="0.3">
      <c r="A54067" s="8">
        <v>79086</v>
      </c>
      <c r="B54067" s="12">
        <v>44195.569803240738</v>
      </c>
      <c r="C54067" s="13" t="s">
        <v>54430</v>
      </c>
      <c r="D54067" s="13" t="s">
        <v>1144</v>
      </c>
      <c r="E54067" s="13" t="s">
        <v>1145</v>
      </c>
      <c r="F54067" s="9"/>
    </row>
    <row r="54068" spans="1:6" x14ac:dyDescent="0.3">
      <c r="A54068" s="6">
        <v>79087</v>
      </c>
      <c r="B54068" s="10">
        <v>44195.572129629632</v>
      </c>
      <c r="C54068" s="11" t="s">
        <v>54431</v>
      </c>
      <c r="D54068" s="11" t="s">
        <v>188</v>
      </c>
      <c r="E54068" s="11" t="s">
        <v>3254</v>
      </c>
      <c r="F54068" s="7"/>
    </row>
    <row r="54069" spans="1:6" x14ac:dyDescent="0.3">
      <c r="A54069" s="8">
        <v>79088</v>
      </c>
      <c r="B54069" s="12">
        <v>44195.575960648152</v>
      </c>
      <c r="C54069" s="13" t="s">
        <v>54432</v>
      </c>
      <c r="D54069" s="13" t="s">
        <v>441</v>
      </c>
      <c r="E54069" s="13" t="s">
        <v>442</v>
      </c>
      <c r="F54069" s="9"/>
    </row>
    <row r="54070" spans="1:6" x14ac:dyDescent="0.3">
      <c r="A54070" s="6">
        <v>79089</v>
      </c>
      <c r="B54070" s="10">
        <v>44195.576921296299</v>
      </c>
      <c r="C54070" s="11" t="s">
        <v>54433</v>
      </c>
      <c r="D54070" s="11" t="s">
        <v>1885</v>
      </c>
      <c r="E54070" s="11" t="s">
        <v>1886</v>
      </c>
      <c r="F54070" s="7"/>
    </row>
    <row r="54071" spans="1:6" x14ac:dyDescent="0.3">
      <c r="A54071" s="8">
        <v>79090</v>
      </c>
      <c r="B54071" s="12">
        <v>44195.578530092593</v>
      </c>
      <c r="C54071" s="13" t="s">
        <v>54434</v>
      </c>
      <c r="D54071" s="13" t="s">
        <v>2888</v>
      </c>
      <c r="E54071" s="13" t="s">
        <v>2889</v>
      </c>
      <c r="F54071" s="9"/>
    </row>
    <row r="54072" spans="1:6" x14ac:dyDescent="0.3">
      <c r="A54072" s="6">
        <v>79091</v>
      </c>
      <c r="B54072" s="10">
        <v>44195.581666666665</v>
      </c>
      <c r="C54072" s="11" t="s">
        <v>54435</v>
      </c>
      <c r="D54072" s="11" t="s">
        <v>122</v>
      </c>
      <c r="E54072" s="11" t="s">
        <v>123</v>
      </c>
      <c r="F54072" s="7"/>
    </row>
    <row r="54073" spans="1:6" x14ac:dyDescent="0.3">
      <c r="A54073" s="8">
        <v>79092</v>
      </c>
      <c r="B54073" s="12">
        <v>44195.582141203704</v>
      </c>
      <c r="C54073" s="13" t="s">
        <v>54436</v>
      </c>
      <c r="D54073" s="13" t="s">
        <v>191</v>
      </c>
      <c r="E54073" s="13" t="s">
        <v>192</v>
      </c>
      <c r="F54073" s="9"/>
    </row>
    <row r="54074" spans="1:6" x14ac:dyDescent="0.3">
      <c r="A54074" s="6">
        <v>79093</v>
      </c>
      <c r="B54074" s="10">
        <v>44195.582442129627</v>
      </c>
      <c r="C54074" s="11" t="s">
        <v>54437</v>
      </c>
      <c r="D54074" s="11" t="s">
        <v>733</v>
      </c>
      <c r="E54074" s="11" t="s">
        <v>1481</v>
      </c>
      <c r="F54074" s="7"/>
    </row>
    <row r="54075" spans="1:6" x14ac:dyDescent="0.3">
      <c r="A54075" s="8">
        <v>79094</v>
      </c>
      <c r="B54075" s="12">
        <v>44195.582453703704</v>
      </c>
      <c r="C54075" s="13" t="s">
        <v>54438</v>
      </c>
      <c r="D54075" s="13" t="s">
        <v>62</v>
      </c>
      <c r="E54075" s="13" t="s">
        <v>2094</v>
      </c>
      <c r="F54075" s="9"/>
    </row>
    <row r="54076" spans="1:6" x14ac:dyDescent="0.3">
      <c r="A54076" s="6">
        <v>79095</v>
      </c>
      <c r="B54076" s="10">
        <v>44195.583344907405</v>
      </c>
      <c r="C54076" s="11" t="s">
        <v>28904</v>
      </c>
      <c r="D54076" s="11" t="s">
        <v>110</v>
      </c>
      <c r="E54076" s="11" t="s">
        <v>1406</v>
      </c>
      <c r="F54076" s="7"/>
    </row>
    <row r="54077" spans="1:6" x14ac:dyDescent="0.3">
      <c r="A54077" s="8">
        <v>79096</v>
      </c>
      <c r="B54077" s="12">
        <v>44195.583483796298</v>
      </c>
      <c r="C54077" s="13" t="s">
        <v>54439</v>
      </c>
      <c r="D54077" s="13" t="s">
        <v>1011</v>
      </c>
      <c r="E54077" s="13" t="s">
        <v>16557</v>
      </c>
      <c r="F54077" s="9"/>
    </row>
    <row r="54078" spans="1:6" x14ac:dyDescent="0.3">
      <c r="A54078" s="6">
        <v>79097</v>
      </c>
      <c r="B54078" s="10">
        <v>44195.583599537036</v>
      </c>
      <c r="C54078" s="11" t="s">
        <v>54440</v>
      </c>
      <c r="D54078" s="11" t="s">
        <v>868</v>
      </c>
      <c r="E54078" s="11" t="s">
        <v>1021</v>
      </c>
      <c r="F54078" s="7"/>
    </row>
    <row r="54079" spans="1:6" x14ac:dyDescent="0.3">
      <c r="A54079" s="8">
        <v>79098</v>
      </c>
      <c r="B54079" s="12">
        <v>44195.584803240738</v>
      </c>
      <c r="C54079" s="13" t="s">
        <v>54441</v>
      </c>
      <c r="D54079" s="13" t="s">
        <v>203</v>
      </c>
      <c r="E54079" s="13" t="s">
        <v>42</v>
      </c>
      <c r="F54079" s="9"/>
    </row>
    <row r="54080" spans="1:6" x14ac:dyDescent="0.3">
      <c r="A54080" s="6">
        <v>79099</v>
      </c>
      <c r="B54080" s="10">
        <v>44195.585381944446</v>
      </c>
      <c r="C54080" s="11" t="s">
        <v>54442</v>
      </c>
      <c r="D54080" s="11" t="s">
        <v>432</v>
      </c>
      <c r="E54080" s="11" t="s">
        <v>433</v>
      </c>
      <c r="F54080" s="7"/>
    </row>
    <row r="54081" spans="1:6" x14ac:dyDescent="0.3">
      <c r="A54081" s="8">
        <v>79100</v>
      </c>
      <c r="B54081" s="12">
        <v>44195.586134259262</v>
      </c>
      <c r="C54081" s="13" t="s">
        <v>54443</v>
      </c>
      <c r="D54081" s="13" t="s">
        <v>1011</v>
      </c>
      <c r="E54081" s="13" t="s">
        <v>1012</v>
      </c>
      <c r="F54081" s="9"/>
    </row>
    <row r="54082" spans="1:6" x14ac:dyDescent="0.3">
      <c r="A54082" s="6">
        <v>79101</v>
      </c>
      <c r="B54082" s="10">
        <v>44195.586296296293</v>
      </c>
      <c r="C54082" s="11" t="s">
        <v>54444</v>
      </c>
      <c r="D54082" s="11" t="s">
        <v>110</v>
      </c>
      <c r="E54082" s="11" t="s">
        <v>1406</v>
      </c>
      <c r="F54082" s="7"/>
    </row>
    <row r="54083" spans="1:6" x14ac:dyDescent="0.3">
      <c r="A54083" s="8">
        <v>79102</v>
      </c>
      <c r="B54083" s="12">
        <v>44195.586435185185</v>
      </c>
      <c r="C54083" s="13" t="s">
        <v>54445</v>
      </c>
      <c r="D54083" s="13" t="s">
        <v>62</v>
      </c>
      <c r="E54083" s="13" t="s">
        <v>2094</v>
      </c>
      <c r="F54083" s="9"/>
    </row>
    <row r="54084" spans="1:6" x14ac:dyDescent="0.3">
      <c r="A54084" s="6">
        <v>79103</v>
      </c>
      <c r="B54084" s="10">
        <v>44195.587766203702</v>
      </c>
      <c r="C54084" s="11" t="s">
        <v>54446</v>
      </c>
      <c r="D54084" s="11" t="s">
        <v>1753</v>
      </c>
      <c r="E54084" s="11" t="s">
        <v>1754</v>
      </c>
      <c r="F54084" s="7"/>
    </row>
    <row r="54085" spans="1:6" x14ac:dyDescent="0.3">
      <c r="A54085" s="8">
        <v>79104</v>
      </c>
      <c r="B54085" s="12">
        <v>44195.589155092595</v>
      </c>
      <c r="C54085" s="13" t="s">
        <v>54447</v>
      </c>
      <c r="D54085" s="13" t="s">
        <v>2080</v>
      </c>
      <c r="E54085" s="13" t="s">
        <v>2081</v>
      </c>
      <c r="F54085" s="9"/>
    </row>
    <row r="54086" spans="1:6" x14ac:dyDescent="0.3">
      <c r="A54086" s="6">
        <v>79105</v>
      </c>
      <c r="B54086" s="10">
        <v>44195.589675925927</v>
      </c>
      <c r="C54086" s="11" t="s">
        <v>54448</v>
      </c>
      <c r="D54086" s="11" t="s">
        <v>155</v>
      </c>
      <c r="E54086" s="11" t="s">
        <v>895</v>
      </c>
      <c r="F54086" s="7"/>
    </row>
    <row r="54087" spans="1:6" x14ac:dyDescent="0.3">
      <c r="A54087" s="8">
        <v>79106</v>
      </c>
      <c r="B54087" s="12">
        <v>44195.589918981481</v>
      </c>
      <c r="C54087" s="13" t="s">
        <v>54449</v>
      </c>
      <c r="D54087" s="13" t="s">
        <v>62</v>
      </c>
      <c r="E54087" s="13" t="s">
        <v>2094</v>
      </c>
      <c r="F54087" s="9"/>
    </row>
    <row r="54088" spans="1:6" x14ac:dyDescent="0.3">
      <c r="A54088" s="6">
        <v>79107</v>
      </c>
      <c r="B54088" s="10">
        <v>44195.59039351852</v>
      </c>
      <c r="C54088" s="11" t="s">
        <v>54450</v>
      </c>
      <c r="D54088" s="11" t="s">
        <v>928</v>
      </c>
      <c r="E54088" s="11" t="s">
        <v>929</v>
      </c>
      <c r="F54088" s="7"/>
    </row>
    <row r="54089" spans="1:6" x14ac:dyDescent="0.3">
      <c r="A54089" s="8">
        <v>79108</v>
      </c>
      <c r="B54089" s="12">
        <v>44195.590555555558</v>
      </c>
      <c r="C54089" s="13" t="s">
        <v>54451</v>
      </c>
      <c r="D54089" s="13" t="s">
        <v>928</v>
      </c>
      <c r="E54089" s="13" t="s">
        <v>929</v>
      </c>
      <c r="F54089" s="9"/>
    </row>
    <row r="54090" spans="1:6" x14ac:dyDescent="0.3">
      <c r="A54090" s="6">
        <v>79109</v>
      </c>
      <c r="B54090" s="10">
        <v>44195.591828703706</v>
      </c>
      <c r="C54090" s="11" t="s">
        <v>54452</v>
      </c>
      <c r="D54090" s="11" t="s">
        <v>1974</v>
      </c>
      <c r="E54090" s="11" t="s">
        <v>1975</v>
      </c>
      <c r="F54090" s="7"/>
    </row>
    <row r="54091" spans="1:6" x14ac:dyDescent="0.3">
      <c r="A54091" s="8">
        <v>79110</v>
      </c>
      <c r="B54091" s="12">
        <v>44195.593368055554</v>
      </c>
      <c r="C54091" s="13" t="s">
        <v>54453</v>
      </c>
      <c r="D54091" s="13" t="s">
        <v>1348</v>
      </c>
      <c r="E54091" s="13" t="s">
        <v>1349</v>
      </c>
      <c r="F54091" s="9"/>
    </row>
    <row r="54092" spans="1:6" x14ac:dyDescent="0.3">
      <c r="A54092" s="6">
        <v>79111</v>
      </c>
      <c r="B54092" s="10">
        <v>44195.593807870369</v>
      </c>
      <c r="C54092" s="11" t="s">
        <v>54454</v>
      </c>
      <c r="D54092" s="11" t="s">
        <v>432</v>
      </c>
      <c r="E54092" s="11" t="s">
        <v>433</v>
      </c>
      <c r="F54092" s="7"/>
    </row>
    <row r="54093" spans="1:6" x14ac:dyDescent="0.3">
      <c r="A54093" s="8">
        <v>79112</v>
      </c>
      <c r="B54093" s="12">
        <v>44195.594664351855</v>
      </c>
      <c r="C54093" s="13" t="s">
        <v>54008</v>
      </c>
      <c r="D54093" s="13" t="s">
        <v>1004</v>
      </c>
      <c r="E54093" s="13" t="s">
        <v>1005</v>
      </c>
      <c r="F54093" s="9"/>
    </row>
    <row r="54094" spans="1:6" x14ac:dyDescent="0.3">
      <c r="A54094" s="6">
        <v>79113</v>
      </c>
      <c r="B54094" s="10">
        <v>44195.600706018522</v>
      </c>
      <c r="C54094" s="11" t="s">
        <v>54455</v>
      </c>
      <c r="D54094" s="11" t="s">
        <v>2397</v>
      </c>
      <c r="E54094" s="11" t="s">
        <v>2398</v>
      </c>
      <c r="F54094" s="7"/>
    </row>
    <row r="54095" spans="1:6" x14ac:dyDescent="0.3">
      <c r="A54095" s="8">
        <v>79114</v>
      </c>
      <c r="B54095" s="12">
        <v>44195.605451388888</v>
      </c>
      <c r="C54095" s="13" t="s">
        <v>54456</v>
      </c>
      <c r="D54095" s="13" t="s">
        <v>110</v>
      </c>
      <c r="E54095" s="13" t="s">
        <v>1406</v>
      </c>
      <c r="F54095" s="9"/>
    </row>
    <row r="54096" spans="1:6" x14ac:dyDescent="0.3">
      <c r="A54096" s="6">
        <v>79115</v>
      </c>
      <c r="B54096" s="10">
        <v>44195.606377314813</v>
      </c>
      <c r="C54096" s="11" t="s">
        <v>54457</v>
      </c>
      <c r="D54096" s="11" t="s">
        <v>571</v>
      </c>
      <c r="E54096" s="11" t="s">
        <v>987</v>
      </c>
      <c r="F54096" s="7"/>
    </row>
    <row r="54097" spans="1:6" x14ac:dyDescent="0.3">
      <c r="A54097" s="8">
        <v>79116</v>
      </c>
      <c r="B54097" s="12">
        <v>44195.607291666667</v>
      </c>
      <c r="C54097" s="13" t="s">
        <v>54458</v>
      </c>
      <c r="D54097" s="13" t="s">
        <v>110</v>
      </c>
      <c r="E54097" s="13" t="s">
        <v>1406</v>
      </c>
      <c r="F54097" s="9"/>
    </row>
    <row r="54098" spans="1:6" x14ac:dyDescent="0.3">
      <c r="A54098" s="6">
        <v>79117</v>
      </c>
      <c r="B54098" s="10">
        <v>44195.607905092591</v>
      </c>
      <c r="C54098" s="11" t="s">
        <v>54459</v>
      </c>
      <c r="D54098" s="11" t="s">
        <v>1436</v>
      </c>
      <c r="E54098" s="11" t="s">
        <v>5548</v>
      </c>
      <c r="F54098" s="7"/>
    </row>
    <row r="54099" spans="1:6" x14ac:dyDescent="0.3">
      <c r="A54099" s="8">
        <v>79118</v>
      </c>
      <c r="B54099" s="12">
        <v>44195.60837962963</v>
      </c>
      <c r="C54099" s="13" t="s">
        <v>54460</v>
      </c>
      <c r="D54099" s="13" t="s">
        <v>432</v>
      </c>
      <c r="E54099" s="13" t="s">
        <v>433</v>
      </c>
      <c r="F54099" s="9"/>
    </row>
    <row r="54100" spans="1:6" x14ac:dyDescent="0.3">
      <c r="A54100" s="6">
        <v>79119</v>
      </c>
      <c r="B54100" s="10">
        <v>44195.609027777777</v>
      </c>
      <c r="C54100" s="11" t="s">
        <v>54461</v>
      </c>
      <c r="D54100" s="11" t="s">
        <v>3587</v>
      </c>
      <c r="E54100" s="11" t="s">
        <v>3588</v>
      </c>
      <c r="F54100" s="7"/>
    </row>
    <row r="54101" spans="1:6" x14ac:dyDescent="0.3">
      <c r="A54101" s="8">
        <v>79120</v>
      </c>
      <c r="B54101" s="12">
        <v>44195.609699074077</v>
      </c>
      <c r="C54101" s="13" t="s">
        <v>54462</v>
      </c>
      <c r="D54101" s="13" t="s">
        <v>91</v>
      </c>
      <c r="E54101" s="13" t="s">
        <v>1124</v>
      </c>
      <c r="F54101" s="9"/>
    </row>
    <row r="54102" spans="1:6" x14ac:dyDescent="0.3">
      <c r="A54102" s="6">
        <v>79121</v>
      </c>
      <c r="B54102" s="10">
        <v>44195.610081018516</v>
      </c>
      <c r="C54102" s="11" t="s">
        <v>54463</v>
      </c>
      <c r="D54102" s="11" t="s">
        <v>961</v>
      </c>
      <c r="E54102" s="11" t="s">
        <v>962</v>
      </c>
      <c r="F54102" s="7"/>
    </row>
    <row r="54103" spans="1:6" x14ac:dyDescent="0.3">
      <c r="A54103" s="8">
        <v>79122</v>
      </c>
      <c r="B54103" s="12">
        <v>44195.610567129632</v>
      </c>
      <c r="C54103" s="13" t="s">
        <v>54464</v>
      </c>
      <c r="D54103" s="13" t="s">
        <v>961</v>
      </c>
      <c r="E54103" s="13" t="s">
        <v>962</v>
      </c>
      <c r="F54103" s="9"/>
    </row>
    <row r="54104" spans="1:6" x14ac:dyDescent="0.3">
      <c r="A54104" s="6">
        <v>79123</v>
      </c>
      <c r="B54104" s="10">
        <v>44195.610891203702</v>
      </c>
      <c r="C54104" s="11" t="s">
        <v>54465</v>
      </c>
      <c r="D54104" s="11" t="s">
        <v>1463</v>
      </c>
      <c r="E54104" s="11" t="s">
        <v>3490</v>
      </c>
      <c r="F54104" s="7"/>
    </row>
    <row r="54105" spans="1:6" x14ac:dyDescent="0.3">
      <c r="A54105" s="8">
        <v>79124</v>
      </c>
      <c r="B54105" s="12">
        <v>44195.611770833333</v>
      </c>
      <c r="C54105" s="13" t="s">
        <v>54466</v>
      </c>
      <c r="D54105" s="13" t="s">
        <v>562</v>
      </c>
      <c r="E54105" s="13" t="s">
        <v>563</v>
      </c>
      <c r="F54105" s="9"/>
    </row>
    <row r="54106" spans="1:6" x14ac:dyDescent="0.3">
      <c r="A54106" s="6">
        <v>79125</v>
      </c>
      <c r="B54106" s="10">
        <v>44195.614733796298</v>
      </c>
      <c r="C54106" s="11" t="s">
        <v>54467</v>
      </c>
      <c r="D54106" s="11" t="s">
        <v>41</v>
      </c>
      <c r="E54106" s="11" t="s">
        <v>373</v>
      </c>
      <c r="F54106" s="7"/>
    </row>
    <row r="54107" spans="1:6" x14ac:dyDescent="0.3">
      <c r="A54107" s="8">
        <v>79126</v>
      </c>
      <c r="B54107" s="12">
        <v>44195.614965277775</v>
      </c>
      <c r="C54107" s="13" t="s">
        <v>54468</v>
      </c>
      <c r="D54107" s="13" t="s">
        <v>435</v>
      </c>
      <c r="E54107" s="13" t="s">
        <v>26798</v>
      </c>
      <c r="F54107" s="9"/>
    </row>
    <row r="54108" spans="1:6" x14ac:dyDescent="0.3">
      <c r="A54108" s="6">
        <v>79127</v>
      </c>
      <c r="B54108" s="10">
        <v>44195.615243055552</v>
      </c>
      <c r="C54108" s="11" t="s">
        <v>54469</v>
      </c>
      <c r="D54108" s="11" t="s">
        <v>435</v>
      </c>
      <c r="E54108" s="11" t="s">
        <v>26798</v>
      </c>
      <c r="F54108" s="7"/>
    </row>
    <row r="54109" spans="1:6" x14ac:dyDescent="0.3">
      <c r="A54109" s="8">
        <v>79128</v>
      </c>
      <c r="B54109" s="12">
        <v>44195.615555555552</v>
      </c>
      <c r="C54109" s="13" t="s">
        <v>53024</v>
      </c>
      <c r="D54109" s="13" t="s">
        <v>95</v>
      </c>
      <c r="E54109" s="13" t="s">
        <v>29425</v>
      </c>
      <c r="F54109" s="9"/>
    </row>
    <row r="54110" spans="1:6" x14ac:dyDescent="0.3">
      <c r="A54110" s="6">
        <v>79129</v>
      </c>
      <c r="B54110" s="10">
        <v>44195.615960648145</v>
      </c>
      <c r="C54110" s="11" t="s">
        <v>54470</v>
      </c>
      <c r="D54110" s="11" t="s">
        <v>435</v>
      </c>
      <c r="E54110" s="11" t="s">
        <v>26798</v>
      </c>
      <c r="F54110" s="7"/>
    </row>
    <row r="54111" spans="1:6" x14ac:dyDescent="0.3">
      <c r="A54111" s="8">
        <v>79130</v>
      </c>
      <c r="B54111" s="12">
        <v>44195.619791666664</v>
      </c>
      <c r="C54111" s="13" t="s">
        <v>54471</v>
      </c>
      <c r="D54111" s="13" t="s">
        <v>1011</v>
      </c>
      <c r="E54111" s="13" t="s">
        <v>1012</v>
      </c>
      <c r="F54111" s="9"/>
    </row>
    <row r="54112" spans="1:6" x14ac:dyDescent="0.3">
      <c r="A54112" s="6">
        <v>79131</v>
      </c>
      <c r="B54112" s="10">
        <v>44195.620324074072</v>
      </c>
      <c r="C54112" s="11" t="s">
        <v>54472</v>
      </c>
      <c r="D54112" s="11" t="s">
        <v>621</v>
      </c>
      <c r="E54112" s="11" t="s">
        <v>622</v>
      </c>
      <c r="F54112" s="7"/>
    </row>
    <row r="54113" spans="1:6" x14ac:dyDescent="0.3">
      <c r="A54113" s="8">
        <v>79132</v>
      </c>
      <c r="B54113" s="12">
        <v>44195.620925925927</v>
      </c>
      <c r="C54113" s="13" t="s">
        <v>54473</v>
      </c>
      <c r="D54113" s="13" t="s">
        <v>520</v>
      </c>
      <c r="E54113" s="13" t="s">
        <v>521</v>
      </c>
      <c r="F54113" s="9"/>
    </row>
    <row r="54114" spans="1:6" x14ac:dyDescent="0.3">
      <c r="A54114" s="6">
        <v>79133</v>
      </c>
      <c r="B54114" s="10">
        <v>44195.623113425929</v>
      </c>
      <c r="C54114" s="11" t="s">
        <v>54474</v>
      </c>
      <c r="D54114" s="11" t="s">
        <v>1527</v>
      </c>
      <c r="E54114" s="11" t="s">
        <v>1528</v>
      </c>
      <c r="F54114" s="7"/>
    </row>
    <row r="54115" spans="1:6" x14ac:dyDescent="0.3">
      <c r="A54115" s="8">
        <v>79134</v>
      </c>
      <c r="B54115" s="12">
        <v>44195.625115740739</v>
      </c>
      <c r="C54115" s="13" t="s">
        <v>54475</v>
      </c>
      <c r="D54115" s="13" t="s">
        <v>928</v>
      </c>
      <c r="E54115" s="13" t="s">
        <v>929</v>
      </c>
      <c r="F54115" s="9"/>
    </row>
    <row r="54116" spans="1:6" x14ac:dyDescent="0.3">
      <c r="A54116" s="6">
        <v>79135</v>
      </c>
      <c r="B54116" s="10">
        <v>44195.6252662037</v>
      </c>
      <c r="C54116" s="11" t="s">
        <v>54476</v>
      </c>
      <c r="D54116" s="11" t="s">
        <v>2944</v>
      </c>
      <c r="E54116" s="11" t="s">
        <v>3463</v>
      </c>
      <c r="F54116" s="7"/>
    </row>
    <row r="54117" spans="1:6" x14ac:dyDescent="0.3">
      <c r="A54117" s="8">
        <v>79136</v>
      </c>
      <c r="B54117" s="12">
        <v>44195.625706018516</v>
      </c>
      <c r="C54117" s="13" t="s">
        <v>54477</v>
      </c>
      <c r="D54117" s="13" t="s">
        <v>928</v>
      </c>
      <c r="E54117" s="13" t="s">
        <v>929</v>
      </c>
      <c r="F54117" s="9"/>
    </row>
    <row r="54118" spans="1:6" x14ac:dyDescent="0.3">
      <c r="A54118" s="6">
        <v>79137</v>
      </c>
      <c r="B54118" s="10">
        <v>44195.626099537039</v>
      </c>
      <c r="C54118" s="11" t="s">
        <v>54478</v>
      </c>
      <c r="D54118" s="11" t="s">
        <v>928</v>
      </c>
      <c r="E54118" s="11" t="s">
        <v>929</v>
      </c>
      <c r="F54118" s="7"/>
    </row>
    <row r="54119" spans="1:6" x14ac:dyDescent="0.3">
      <c r="A54119" s="8">
        <v>79138</v>
      </c>
      <c r="B54119" s="12">
        <v>44195.62767361111</v>
      </c>
      <c r="C54119" s="13" t="s">
        <v>54479</v>
      </c>
      <c r="D54119" s="13" t="s">
        <v>441</v>
      </c>
      <c r="E54119" s="13" t="s">
        <v>442</v>
      </c>
      <c r="F54119" s="9"/>
    </row>
    <row r="54120" spans="1:6" x14ac:dyDescent="0.3">
      <c r="A54120" s="6">
        <v>79139</v>
      </c>
      <c r="B54120" s="10">
        <v>44195.628078703703</v>
      </c>
      <c r="C54120" s="11" t="s">
        <v>54480</v>
      </c>
      <c r="D54120" s="11" t="s">
        <v>441</v>
      </c>
      <c r="E54120" s="11" t="s">
        <v>442</v>
      </c>
      <c r="F54120" s="7"/>
    </row>
    <row r="54121" spans="1:6" x14ac:dyDescent="0.3">
      <c r="A54121" s="8">
        <v>79140</v>
      </c>
      <c r="B54121" s="12">
        <v>44195.630196759259</v>
      </c>
      <c r="C54121" s="13" t="s">
        <v>54481</v>
      </c>
      <c r="D54121" s="13" t="s">
        <v>1448</v>
      </c>
      <c r="E54121" s="13" t="s">
        <v>1449</v>
      </c>
      <c r="F54121" s="9"/>
    </row>
    <row r="54122" spans="1:6" x14ac:dyDescent="0.3">
      <c r="A54122" s="6">
        <v>79141</v>
      </c>
      <c r="B54122" s="10">
        <v>44195.631215277775</v>
      </c>
      <c r="C54122" s="11" t="s">
        <v>54482</v>
      </c>
      <c r="D54122" s="11" t="s">
        <v>45</v>
      </c>
      <c r="E54122" s="11" t="s">
        <v>46</v>
      </c>
      <c r="F54122" s="7"/>
    </row>
    <row r="54123" spans="1:6" x14ac:dyDescent="0.3">
      <c r="A54123" s="8">
        <v>79142</v>
      </c>
      <c r="B54123" s="12">
        <v>44195.631701388891</v>
      </c>
      <c r="C54123" s="13" t="s">
        <v>54483</v>
      </c>
      <c r="D54123" s="13" t="s">
        <v>536</v>
      </c>
      <c r="E54123" s="13" t="s">
        <v>537</v>
      </c>
      <c r="F54123" s="9"/>
    </row>
    <row r="54124" spans="1:6" x14ac:dyDescent="0.3">
      <c r="A54124" s="6">
        <v>79143</v>
      </c>
      <c r="B54124" s="10">
        <v>44195.632152777776</v>
      </c>
      <c r="C54124" s="11" t="s">
        <v>54484</v>
      </c>
      <c r="D54124" s="11" t="s">
        <v>429</v>
      </c>
      <c r="E54124" s="11" t="s">
        <v>430</v>
      </c>
      <c r="F54124" s="7"/>
    </row>
    <row r="54125" spans="1:6" x14ac:dyDescent="0.3">
      <c r="A54125" s="8">
        <v>79144</v>
      </c>
      <c r="B54125" s="12">
        <v>44195.633101851854</v>
      </c>
      <c r="C54125" s="13" t="s">
        <v>54485</v>
      </c>
      <c r="D54125" s="13" t="s">
        <v>3707</v>
      </c>
      <c r="E54125" s="13" t="s">
        <v>3708</v>
      </c>
      <c r="F54125" s="9"/>
    </row>
    <row r="54126" spans="1:6" x14ac:dyDescent="0.3">
      <c r="A54126" s="6">
        <v>79145</v>
      </c>
      <c r="B54126" s="10">
        <v>44195.634965277779</v>
      </c>
      <c r="C54126" s="11" t="s">
        <v>54486</v>
      </c>
      <c r="D54126" s="11" t="s">
        <v>1533</v>
      </c>
      <c r="E54126" s="11" t="s">
        <v>1534</v>
      </c>
      <c r="F54126" s="7"/>
    </row>
    <row r="54127" spans="1:6" x14ac:dyDescent="0.3">
      <c r="A54127" s="8">
        <v>79146</v>
      </c>
      <c r="B54127" s="12">
        <v>44195.635810185187</v>
      </c>
      <c r="C54127" s="13" t="s">
        <v>54487</v>
      </c>
      <c r="D54127" s="13" t="s">
        <v>155</v>
      </c>
      <c r="E54127" s="13" t="s">
        <v>895</v>
      </c>
      <c r="F54127" s="9"/>
    </row>
    <row r="54128" spans="1:6" x14ac:dyDescent="0.3">
      <c r="A54128" s="6">
        <v>79147</v>
      </c>
      <c r="B54128" s="10">
        <v>44195.641516203701</v>
      </c>
      <c r="C54128" s="11" t="s">
        <v>54488</v>
      </c>
      <c r="D54128" s="11" t="s">
        <v>1359</v>
      </c>
      <c r="E54128" s="11" t="s">
        <v>1360</v>
      </c>
      <c r="F54128" s="7"/>
    </row>
    <row r="54129" spans="1:6" x14ac:dyDescent="0.3">
      <c r="A54129" s="8">
        <v>79148</v>
      </c>
      <c r="B54129" s="12">
        <v>44195.641944444447</v>
      </c>
      <c r="C54129" s="13" t="s">
        <v>54489</v>
      </c>
      <c r="D54129" s="13" t="s">
        <v>179</v>
      </c>
      <c r="E54129" s="13" t="s">
        <v>508</v>
      </c>
      <c r="F54129" s="9"/>
    </row>
    <row r="54130" spans="1:6" x14ac:dyDescent="0.3">
      <c r="A54130" s="6">
        <v>79149</v>
      </c>
      <c r="B54130" s="10">
        <v>44195.643622685187</v>
      </c>
      <c r="C54130" s="11" t="s">
        <v>54490</v>
      </c>
      <c r="D54130" s="11" t="s">
        <v>435</v>
      </c>
      <c r="E54130" s="11" t="s">
        <v>26798</v>
      </c>
      <c r="F54130" s="7"/>
    </row>
    <row r="54131" spans="1:6" x14ac:dyDescent="0.3">
      <c r="A54131" s="8">
        <v>79150</v>
      </c>
      <c r="B54131" s="12">
        <v>44195.645972222221</v>
      </c>
      <c r="C54131" s="13" t="s">
        <v>54491</v>
      </c>
      <c r="D54131" s="13" t="s">
        <v>541</v>
      </c>
      <c r="E54131" s="13" t="s">
        <v>542</v>
      </c>
      <c r="F54131" s="9"/>
    </row>
    <row r="54132" spans="1:6" x14ac:dyDescent="0.3">
      <c r="A54132" s="6">
        <v>79151</v>
      </c>
      <c r="B54132" s="10">
        <v>44195.64949074074</v>
      </c>
      <c r="C54132" s="11" t="s">
        <v>49146</v>
      </c>
      <c r="D54132" s="11" t="s">
        <v>435</v>
      </c>
      <c r="E54132" s="11" t="s">
        <v>15984</v>
      </c>
      <c r="F54132" s="7"/>
    </row>
    <row r="54133" spans="1:6" x14ac:dyDescent="0.3">
      <c r="A54133" s="8">
        <v>79152</v>
      </c>
      <c r="B54133" s="12">
        <v>44195.649965277778</v>
      </c>
      <c r="C54133" s="13" t="s">
        <v>49147</v>
      </c>
      <c r="D54133" s="13" t="s">
        <v>435</v>
      </c>
      <c r="E54133" s="13" t="s">
        <v>15984</v>
      </c>
      <c r="F54133" s="9"/>
    </row>
    <row r="54134" spans="1:6" x14ac:dyDescent="0.3">
      <c r="A54134" s="6">
        <v>79153</v>
      </c>
      <c r="B54134" s="10">
        <v>44195.650173611109</v>
      </c>
      <c r="C54134" s="11" t="s">
        <v>49148</v>
      </c>
      <c r="D54134" s="11" t="s">
        <v>435</v>
      </c>
      <c r="E54134" s="11" t="s">
        <v>15984</v>
      </c>
      <c r="F54134" s="7"/>
    </row>
    <row r="54135" spans="1:6" x14ac:dyDescent="0.3">
      <c r="A54135" s="8">
        <v>79154</v>
      </c>
      <c r="B54135" s="12">
        <v>44195.650451388887</v>
      </c>
      <c r="C54135" s="13" t="s">
        <v>54492</v>
      </c>
      <c r="D54135" s="13" t="s">
        <v>1436</v>
      </c>
      <c r="E54135" s="13" t="s">
        <v>1437</v>
      </c>
      <c r="F54135" s="9"/>
    </row>
    <row r="54136" spans="1:6" x14ac:dyDescent="0.3">
      <c r="A54136" s="6">
        <v>79155</v>
      </c>
      <c r="B54136" s="10">
        <v>44195.650555555556</v>
      </c>
      <c r="C54136" s="11" t="s">
        <v>54493</v>
      </c>
      <c r="D54136" s="11" t="s">
        <v>1554</v>
      </c>
      <c r="E54136" s="11" t="s">
        <v>1555</v>
      </c>
      <c r="F54136" s="7"/>
    </row>
    <row r="54137" spans="1:6" x14ac:dyDescent="0.3">
      <c r="A54137" s="8">
        <v>79156</v>
      </c>
      <c r="B54137" s="12">
        <v>44195.650601851848</v>
      </c>
      <c r="C54137" s="13" t="s">
        <v>49149</v>
      </c>
      <c r="D54137" s="13" t="s">
        <v>435</v>
      </c>
      <c r="E54137" s="13" t="s">
        <v>15984</v>
      </c>
      <c r="F54137" s="9"/>
    </row>
    <row r="54138" spans="1:6" x14ac:dyDescent="0.3">
      <c r="A54138" s="6">
        <v>79157</v>
      </c>
      <c r="B54138" s="10">
        <v>44195.650879629633</v>
      </c>
      <c r="C54138" s="11" t="s">
        <v>54494</v>
      </c>
      <c r="D54138" s="11" t="s">
        <v>188</v>
      </c>
      <c r="E54138" s="11" t="s">
        <v>3254</v>
      </c>
      <c r="F54138" s="7"/>
    </row>
    <row r="54139" spans="1:6" x14ac:dyDescent="0.3">
      <c r="A54139" s="8">
        <v>79158</v>
      </c>
      <c r="B54139" s="12">
        <v>44195.650937500002</v>
      </c>
      <c r="C54139" s="13" t="s">
        <v>49150</v>
      </c>
      <c r="D54139" s="13" t="s">
        <v>435</v>
      </c>
      <c r="E54139" s="13" t="s">
        <v>15984</v>
      </c>
      <c r="F54139" s="9"/>
    </row>
    <row r="54140" spans="1:6" x14ac:dyDescent="0.3">
      <c r="A54140" s="6">
        <v>79159</v>
      </c>
      <c r="B54140" s="10">
        <v>44195.651261574072</v>
      </c>
      <c r="C54140" s="11" t="s">
        <v>49151</v>
      </c>
      <c r="D54140" s="11" t="s">
        <v>435</v>
      </c>
      <c r="E54140" s="11" t="s">
        <v>15984</v>
      </c>
      <c r="F54140" s="7"/>
    </row>
    <row r="54141" spans="1:6" x14ac:dyDescent="0.3">
      <c r="A54141" s="8">
        <v>79160</v>
      </c>
      <c r="B54141" s="12">
        <v>44195.651655092595</v>
      </c>
      <c r="C54141" s="13" t="s">
        <v>49152</v>
      </c>
      <c r="D54141" s="13" t="s">
        <v>435</v>
      </c>
      <c r="E54141" s="13" t="s">
        <v>15984</v>
      </c>
      <c r="F54141" s="9"/>
    </row>
    <row r="54142" spans="1:6" x14ac:dyDescent="0.3">
      <c r="A54142" s="6">
        <v>79161</v>
      </c>
      <c r="B54142" s="10">
        <v>44195.651828703703</v>
      </c>
      <c r="C54142" s="11" t="s">
        <v>49153</v>
      </c>
      <c r="D54142" s="11" t="s">
        <v>435</v>
      </c>
      <c r="E54142" s="11" t="s">
        <v>15984</v>
      </c>
      <c r="F54142" s="7"/>
    </row>
    <row r="54143" spans="1:6" x14ac:dyDescent="0.3">
      <c r="A54143" s="8">
        <v>79162</v>
      </c>
      <c r="B54143" s="12">
        <v>44195.652048611111</v>
      </c>
      <c r="C54143" s="13" t="s">
        <v>49154</v>
      </c>
      <c r="D54143" s="13" t="s">
        <v>435</v>
      </c>
      <c r="E54143" s="13" t="s">
        <v>15984</v>
      </c>
      <c r="F54143" s="9"/>
    </row>
    <row r="54144" spans="1:6" x14ac:dyDescent="0.3">
      <c r="A54144" s="6">
        <v>79163</v>
      </c>
      <c r="B54144" s="10">
        <v>44195.65253472222</v>
      </c>
      <c r="C54144" s="11" t="s">
        <v>54495</v>
      </c>
      <c r="D54144" s="11" t="s">
        <v>62</v>
      </c>
      <c r="E54144" s="11" t="s">
        <v>2094</v>
      </c>
      <c r="F54144" s="7"/>
    </row>
    <row r="54145" spans="1:6" x14ac:dyDescent="0.3">
      <c r="A54145" s="8">
        <v>79164</v>
      </c>
      <c r="B54145" s="12">
        <v>44195.659467592595</v>
      </c>
      <c r="C54145" s="13" t="s">
        <v>54496</v>
      </c>
      <c r="D54145" s="13" t="s">
        <v>62</v>
      </c>
      <c r="E54145" s="13" t="s">
        <v>2094</v>
      </c>
      <c r="F54145" s="9"/>
    </row>
    <row r="54146" spans="1:6" x14ac:dyDescent="0.3">
      <c r="A54146" s="6">
        <v>79165</v>
      </c>
      <c r="B54146" s="10">
        <v>44195.661261574074</v>
      </c>
      <c r="C54146" s="11" t="s">
        <v>54497</v>
      </c>
      <c r="D54146" s="11" t="s">
        <v>62</v>
      </c>
      <c r="E54146" s="11" t="s">
        <v>2094</v>
      </c>
      <c r="F54146" s="7"/>
    </row>
    <row r="54147" spans="1:6" x14ac:dyDescent="0.3">
      <c r="A54147" s="8">
        <v>79166</v>
      </c>
      <c r="B54147" s="12">
        <v>44195.661608796298</v>
      </c>
      <c r="C54147" s="13" t="s">
        <v>54498</v>
      </c>
      <c r="D54147" s="13" t="s">
        <v>62</v>
      </c>
      <c r="E54147" s="13" t="s">
        <v>2094</v>
      </c>
      <c r="F54147" s="9"/>
    </row>
    <row r="54148" spans="1:6" x14ac:dyDescent="0.3">
      <c r="A54148" s="6">
        <v>79167</v>
      </c>
      <c r="B54148" s="10">
        <v>44195.662083333336</v>
      </c>
      <c r="C54148" s="11" t="s">
        <v>54497</v>
      </c>
      <c r="D54148" s="11" t="s">
        <v>62</v>
      </c>
      <c r="E54148" s="11" t="s">
        <v>2094</v>
      </c>
      <c r="F54148" s="7"/>
    </row>
    <row r="54149" spans="1:6" x14ac:dyDescent="0.3">
      <c r="A54149" s="8">
        <v>79168</v>
      </c>
      <c r="B54149" s="12">
        <v>44195.66238425926</v>
      </c>
      <c r="C54149" s="13" t="s">
        <v>54499</v>
      </c>
      <c r="D54149" s="13" t="s">
        <v>62</v>
      </c>
      <c r="E54149" s="13" t="s">
        <v>2094</v>
      </c>
      <c r="F54149" s="9"/>
    </row>
    <row r="54150" spans="1:6" x14ac:dyDescent="0.3">
      <c r="A54150" s="6">
        <v>79169</v>
      </c>
      <c r="B54150" s="10">
        <v>44195.662557870368</v>
      </c>
      <c r="C54150" s="11" t="s">
        <v>54500</v>
      </c>
      <c r="D54150" s="11" t="s">
        <v>1617</v>
      </c>
      <c r="E54150" s="11" t="s">
        <v>1618</v>
      </c>
      <c r="F54150" s="7"/>
    </row>
    <row r="54151" spans="1:6" x14ac:dyDescent="0.3">
      <c r="A54151" s="8">
        <v>79170</v>
      </c>
      <c r="B54151" s="12">
        <v>44195.662766203706</v>
      </c>
      <c r="C54151" s="13" t="s">
        <v>54501</v>
      </c>
      <c r="D54151" s="13" t="s">
        <v>62</v>
      </c>
      <c r="E54151" s="13" t="s">
        <v>2094</v>
      </c>
      <c r="F54151" s="9"/>
    </row>
    <row r="54152" spans="1:6" x14ac:dyDescent="0.3">
      <c r="A54152" s="6">
        <v>79171</v>
      </c>
      <c r="B54152" s="10">
        <v>44195.663148148145</v>
      </c>
      <c r="C54152" s="11" t="s">
        <v>54502</v>
      </c>
      <c r="D54152" s="11" t="s">
        <v>62</v>
      </c>
      <c r="E54152" s="11" t="s">
        <v>2094</v>
      </c>
      <c r="F54152" s="7"/>
    </row>
    <row r="54153" spans="1:6" x14ac:dyDescent="0.3">
      <c r="A54153" s="8">
        <v>79172</v>
      </c>
      <c r="B54153" s="12">
        <v>44195.663391203707</v>
      </c>
      <c r="C54153" s="13" t="s">
        <v>54503</v>
      </c>
      <c r="D54153" s="13" t="s">
        <v>2811</v>
      </c>
      <c r="E54153" s="13" t="s">
        <v>2812</v>
      </c>
      <c r="F54153" s="9"/>
    </row>
    <row r="54154" spans="1:6" x14ac:dyDescent="0.3">
      <c r="A54154" s="6">
        <v>79173</v>
      </c>
      <c r="B54154" s="10">
        <v>44195.664247685185</v>
      </c>
      <c r="C54154" s="11" t="s">
        <v>54504</v>
      </c>
      <c r="D54154" s="11" t="s">
        <v>2811</v>
      </c>
      <c r="E54154" s="11" t="s">
        <v>2812</v>
      </c>
      <c r="F54154" s="7"/>
    </row>
    <row r="54155" spans="1:6" x14ac:dyDescent="0.3">
      <c r="A54155" s="8">
        <v>79174</v>
      </c>
      <c r="B54155" s="12">
        <v>44195.665567129632</v>
      </c>
      <c r="C54155" s="13" t="s">
        <v>54505</v>
      </c>
      <c r="D54155" s="13" t="s">
        <v>2447</v>
      </c>
      <c r="E54155" s="13" t="s">
        <v>6349</v>
      </c>
      <c r="F54155" s="9"/>
    </row>
    <row r="54156" spans="1:6" x14ac:dyDescent="0.3">
      <c r="A54156" s="6">
        <v>79175</v>
      </c>
      <c r="B54156" s="10">
        <v>44195.666064814817</v>
      </c>
      <c r="C54156" s="11" t="s">
        <v>54506</v>
      </c>
      <c r="D54156" s="11" t="s">
        <v>128</v>
      </c>
      <c r="E54156" s="11" t="s">
        <v>129</v>
      </c>
      <c r="F54156" s="7"/>
    </row>
    <row r="54157" spans="1:6" x14ac:dyDescent="0.3">
      <c r="A54157" s="8">
        <v>79176</v>
      </c>
      <c r="B54157" s="12">
        <v>44195.666689814818</v>
      </c>
      <c r="C54157" s="13" t="s">
        <v>53642</v>
      </c>
      <c r="D54157" s="13" t="s">
        <v>110</v>
      </c>
      <c r="E54157" s="13" t="s">
        <v>1406</v>
      </c>
      <c r="F54157" s="9"/>
    </row>
    <row r="54158" spans="1:6" x14ac:dyDescent="0.3">
      <c r="A54158" s="6">
        <v>79177</v>
      </c>
      <c r="B54158" s="10">
        <v>44195.66846064815</v>
      </c>
      <c r="C54158" s="11" t="s">
        <v>54507</v>
      </c>
      <c r="D54158" s="11" t="s">
        <v>928</v>
      </c>
      <c r="E54158" s="11" t="s">
        <v>929</v>
      </c>
      <c r="F54158" s="7"/>
    </row>
    <row r="54159" spans="1:6" x14ac:dyDescent="0.3">
      <c r="A54159" s="8">
        <v>79178</v>
      </c>
      <c r="B54159" s="12">
        <v>44195.668680555558</v>
      </c>
      <c r="C54159" s="13" t="s">
        <v>54508</v>
      </c>
      <c r="D54159" s="13" t="s">
        <v>928</v>
      </c>
      <c r="E54159" s="13" t="s">
        <v>929</v>
      </c>
      <c r="F54159" s="9"/>
    </row>
    <row r="54160" spans="1:6" x14ac:dyDescent="0.3">
      <c r="A54160" s="6">
        <v>79179</v>
      </c>
      <c r="B54160" s="10">
        <v>44195.670231481483</v>
      </c>
      <c r="C54160" s="11" t="s">
        <v>54509</v>
      </c>
      <c r="D54160" s="11" t="s">
        <v>2997</v>
      </c>
      <c r="E54160" s="11" t="s">
        <v>696</v>
      </c>
      <c r="F54160" s="7"/>
    </row>
    <row r="54161" spans="1:6" x14ac:dyDescent="0.3">
      <c r="A54161" s="8">
        <v>79180</v>
      </c>
      <c r="B54161" s="12">
        <v>44195.673101851855</v>
      </c>
      <c r="C54161" s="13" t="s">
        <v>54510</v>
      </c>
      <c r="D54161" s="13" t="s">
        <v>1595</v>
      </c>
      <c r="E54161" s="13" t="s">
        <v>1596</v>
      </c>
      <c r="F54161" s="9"/>
    </row>
    <row r="54162" spans="1:6" x14ac:dyDescent="0.3">
      <c r="A54162" s="6">
        <v>79181</v>
      </c>
      <c r="B54162" s="10">
        <v>44195.674224537041</v>
      </c>
      <c r="C54162" s="11" t="s">
        <v>54511</v>
      </c>
      <c r="D54162" s="11" t="s">
        <v>2753</v>
      </c>
      <c r="E54162" s="11" t="s">
        <v>2754</v>
      </c>
      <c r="F54162" s="7"/>
    </row>
    <row r="54163" spans="1:6" x14ac:dyDescent="0.3">
      <c r="A54163" s="8">
        <v>79182</v>
      </c>
      <c r="B54163" s="12">
        <v>44195.677743055552</v>
      </c>
      <c r="C54163" s="13" t="s">
        <v>54512</v>
      </c>
      <c r="D54163" s="13" t="s">
        <v>1454</v>
      </c>
      <c r="E54163" s="13" t="s">
        <v>1455</v>
      </c>
      <c r="F54163" s="9"/>
    </row>
    <row r="54164" spans="1:6" x14ac:dyDescent="0.3">
      <c r="A54164" s="6">
        <v>79183</v>
      </c>
      <c r="B54164" s="10">
        <v>44195.679791666669</v>
      </c>
      <c r="C54164" s="11" t="s">
        <v>54513</v>
      </c>
      <c r="D54164" s="11" t="s">
        <v>62</v>
      </c>
      <c r="E54164" s="11" t="s">
        <v>2094</v>
      </c>
      <c r="F54164" s="7"/>
    </row>
    <row r="54165" spans="1:6" x14ac:dyDescent="0.3">
      <c r="A54165" s="8">
        <v>79184</v>
      </c>
      <c r="B54165" s="12">
        <v>44195.680312500001</v>
      </c>
      <c r="C54165" s="13" t="s">
        <v>54514</v>
      </c>
      <c r="D54165" s="13" t="s">
        <v>12</v>
      </c>
      <c r="E54165" s="13" t="s">
        <v>13</v>
      </c>
      <c r="F54165" s="9"/>
    </row>
    <row r="54166" spans="1:6" x14ac:dyDescent="0.3">
      <c r="A54166" s="6">
        <v>79185</v>
      </c>
      <c r="B54166" s="10">
        <v>44195.680381944447</v>
      </c>
      <c r="C54166" s="11" t="s">
        <v>54515</v>
      </c>
      <c r="D54166" s="11" t="s">
        <v>7</v>
      </c>
      <c r="E54166" s="11" t="s">
        <v>10</v>
      </c>
      <c r="F54166" s="7"/>
    </row>
    <row r="54167" spans="1:6" x14ac:dyDescent="0.3">
      <c r="A54167" s="8">
        <v>79186</v>
      </c>
      <c r="B54167" s="12">
        <v>44195.680810185186</v>
      </c>
      <c r="C54167" s="13" t="s">
        <v>54516</v>
      </c>
      <c r="D54167" s="13" t="s">
        <v>1776</v>
      </c>
      <c r="E54167" s="13" t="s">
        <v>1777</v>
      </c>
      <c r="F54167" s="9"/>
    </row>
    <row r="54168" spans="1:6" x14ac:dyDescent="0.3">
      <c r="A54168" s="6">
        <v>79187</v>
      </c>
      <c r="B54168" s="10">
        <v>44195.683287037034</v>
      </c>
      <c r="C54168" s="11" t="s">
        <v>54517</v>
      </c>
      <c r="D54168" s="11" t="s">
        <v>12</v>
      </c>
      <c r="E54168" s="11" t="s">
        <v>13</v>
      </c>
      <c r="F54168" s="7"/>
    </row>
    <row r="54169" spans="1:6" x14ac:dyDescent="0.3">
      <c r="A54169" s="8">
        <v>79188</v>
      </c>
      <c r="B54169" s="12">
        <v>44195.683483796296</v>
      </c>
      <c r="C54169" s="13" t="s">
        <v>54518</v>
      </c>
      <c r="D54169" s="13" t="s">
        <v>1017</v>
      </c>
      <c r="E54169" s="13" t="s">
        <v>405</v>
      </c>
      <c r="F54169" s="9"/>
    </row>
    <row r="54170" spans="1:6" x14ac:dyDescent="0.3">
      <c r="A54170" s="6">
        <v>79189</v>
      </c>
      <c r="B54170" s="10">
        <v>44195.683506944442</v>
      </c>
      <c r="C54170" s="11" t="s">
        <v>54519</v>
      </c>
      <c r="D54170" s="11" t="s">
        <v>107</v>
      </c>
      <c r="E54170" s="11" t="s">
        <v>108</v>
      </c>
      <c r="F54170" s="7"/>
    </row>
    <row r="54171" spans="1:6" x14ac:dyDescent="0.3">
      <c r="A54171" s="8">
        <v>79190</v>
      </c>
      <c r="B54171" s="12">
        <v>44195.684791666667</v>
      </c>
      <c r="C54171" s="13" t="s">
        <v>54520</v>
      </c>
      <c r="D54171" s="13" t="s">
        <v>362</v>
      </c>
      <c r="E54171" s="13" t="s">
        <v>363</v>
      </c>
      <c r="F54171" s="9"/>
    </row>
    <row r="54172" spans="1:6" x14ac:dyDescent="0.3">
      <c r="A54172" s="6">
        <v>79191</v>
      </c>
      <c r="B54172" s="10">
        <v>44195.684895833336</v>
      </c>
      <c r="C54172" s="11" t="s">
        <v>54521</v>
      </c>
      <c r="D54172" s="11" t="s">
        <v>1017</v>
      </c>
      <c r="E54172" s="11" t="s">
        <v>405</v>
      </c>
      <c r="F54172" s="7"/>
    </row>
    <row r="54173" spans="1:6" x14ac:dyDescent="0.3">
      <c r="A54173" s="8">
        <v>79192</v>
      </c>
      <c r="B54173" s="12">
        <v>44195.685439814813</v>
      </c>
      <c r="C54173" s="13" t="s">
        <v>54522</v>
      </c>
      <c r="D54173" s="13" t="s">
        <v>5035</v>
      </c>
      <c r="E54173" s="13" t="s">
        <v>5036</v>
      </c>
      <c r="F54173" s="9"/>
    </row>
    <row r="54174" spans="1:6" x14ac:dyDescent="0.3">
      <c r="A54174" s="6">
        <v>79193</v>
      </c>
      <c r="B54174" s="10">
        <v>44195.685567129629</v>
      </c>
      <c r="C54174" s="11" t="s">
        <v>54523</v>
      </c>
      <c r="D54174" s="11" t="s">
        <v>1521</v>
      </c>
      <c r="E54174" s="11" t="s">
        <v>1522</v>
      </c>
      <c r="F54174" s="7"/>
    </row>
    <row r="54175" spans="1:6" x14ac:dyDescent="0.3">
      <c r="A54175" s="8">
        <v>79194</v>
      </c>
      <c r="B54175" s="12">
        <v>44195.686284722222</v>
      </c>
      <c r="C54175" s="13" t="s">
        <v>54524</v>
      </c>
      <c r="D54175" s="13" t="s">
        <v>441</v>
      </c>
      <c r="E54175" s="13" t="s">
        <v>442</v>
      </c>
      <c r="F54175" s="9"/>
    </row>
    <row r="54176" spans="1:6" x14ac:dyDescent="0.3">
      <c r="A54176" s="6">
        <v>79195</v>
      </c>
      <c r="B54176" s="10">
        <v>44195.687314814815</v>
      </c>
      <c r="C54176" s="11" t="s">
        <v>54525</v>
      </c>
      <c r="D54176" s="11" t="s">
        <v>441</v>
      </c>
      <c r="E54176" s="11" t="s">
        <v>442</v>
      </c>
      <c r="F54176" s="7"/>
    </row>
    <row r="54177" spans="1:6" x14ac:dyDescent="0.3">
      <c r="A54177" s="8">
        <v>79196</v>
      </c>
      <c r="B54177" s="12">
        <v>44195.688773148147</v>
      </c>
      <c r="C54177" s="13" t="s">
        <v>54526</v>
      </c>
      <c r="D54177" s="13" t="s">
        <v>3027</v>
      </c>
      <c r="E54177" s="13" t="s">
        <v>3028</v>
      </c>
      <c r="F54177" s="9"/>
    </row>
    <row r="54178" spans="1:6" x14ac:dyDescent="0.3">
      <c r="A54178" s="6">
        <v>79197</v>
      </c>
      <c r="B54178" s="10">
        <v>44195.69190972222</v>
      </c>
      <c r="C54178" s="11" t="s">
        <v>54527</v>
      </c>
      <c r="D54178" s="11" t="s">
        <v>2054</v>
      </c>
      <c r="E54178" s="11" t="s">
        <v>2055</v>
      </c>
      <c r="F54178" s="7"/>
    </row>
    <row r="54179" spans="1:6" x14ac:dyDescent="0.3">
      <c r="A54179" s="8">
        <v>79198</v>
      </c>
      <c r="B54179" s="12">
        <v>44195.693101851852</v>
      </c>
      <c r="C54179" s="13" t="s">
        <v>54528</v>
      </c>
      <c r="D54179" s="13" t="s">
        <v>365</v>
      </c>
      <c r="E54179" s="13" t="s">
        <v>366</v>
      </c>
      <c r="F54179" s="9"/>
    </row>
    <row r="54180" spans="1:6" x14ac:dyDescent="0.3">
      <c r="A54180" s="6">
        <v>79199</v>
      </c>
      <c r="B54180" s="10">
        <v>44195.69458333333</v>
      </c>
      <c r="C54180" s="11" t="s">
        <v>54086</v>
      </c>
      <c r="D54180" s="11" t="s">
        <v>1004</v>
      </c>
      <c r="E54180" s="11" t="s">
        <v>1005</v>
      </c>
      <c r="F54180" s="7"/>
    </row>
    <row r="54181" spans="1:6" x14ac:dyDescent="0.3">
      <c r="A54181" s="8">
        <v>79200</v>
      </c>
      <c r="B54181" s="12">
        <v>44195.695243055554</v>
      </c>
      <c r="C54181" s="13" t="s">
        <v>54529</v>
      </c>
      <c r="D54181" s="13" t="s">
        <v>857</v>
      </c>
      <c r="E54181" s="13" t="s">
        <v>1111</v>
      </c>
      <c r="F54181" s="9"/>
    </row>
    <row r="54182" spans="1:6" x14ac:dyDescent="0.3">
      <c r="A54182" s="6">
        <v>79201</v>
      </c>
      <c r="B54182" s="10">
        <v>44195.695486111108</v>
      </c>
      <c r="C54182" s="11" t="s">
        <v>54530</v>
      </c>
      <c r="D54182" s="11" t="s">
        <v>857</v>
      </c>
      <c r="E54182" s="11" t="s">
        <v>1111</v>
      </c>
      <c r="F54182" s="7"/>
    </row>
    <row r="54183" spans="1:6" x14ac:dyDescent="0.3">
      <c r="A54183" s="8">
        <v>79202</v>
      </c>
      <c r="B54183" s="12">
        <v>44195.695833333331</v>
      </c>
      <c r="C54183" s="13" t="s">
        <v>54531</v>
      </c>
      <c r="D54183" s="13" t="s">
        <v>857</v>
      </c>
      <c r="E54183" s="13" t="s">
        <v>1111</v>
      </c>
      <c r="F54183" s="9"/>
    </row>
    <row r="54184" spans="1:6" x14ac:dyDescent="0.3">
      <c r="A54184" s="6">
        <v>79203</v>
      </c>
      <c r="B54184" s="10">
        <v>44195.696111111109</v>
      </c>
      <c r="C54184" s="11" t="s">
        <v>54532</v>
      </c>
      <c r="D54184" s="11" t="s">
        <v>857</v>
      </c>
      <c r="E54184" s="11" t="s">
        <v>1111</v>
      </c>
      <c r="F54184" s="7"/>
    </row>
    <row r="54185" spans="1:6" x14ac:dyDescent="0.3">
      <c r="A54185" s="8">
        <v>79204</v>
      </c>
      <c r="B54185" s="12">
        <v>44195.696493055555</v>
      </c>
      <c r="C54185" s="13" t="s">
        <v>54533</v>
      </c>
      <c r="D54185" s="13" t="s">
        <v>857</v>
      </c>
      <c r="E54185" s="13" t="s">
        <v>1111</v>
      </c>
      <c r="F54185" s="9"/>
    </row>
    <row r="54186" spans="1:6" x14ac:dyDescent="0.3">
      <c r="A54186" s="6">
        <v>79205</v>
      </c>
      <c r="B54186" s="10">
        <v>44195.696516203701</v>
      </c>
      <c r="C54186" s="11" t="s">
        <v>54534</v>
      </c>
      <c r="D54186" s="11" t="s">
        <v>409</v>
      </c>
      <c r="E54186" s="11" t="s">
        <v>410</v>
      </c>
      <c r="F54186" s="7"/>
    </row>
    <row r="54187" spans="1:6" x14ac:dyDescent="0.3">
      <c r="A54187" s="8">
        <v>79206</v>
      </c>
      <c r="B54187" s="12">
        <v>44195.699884259258</v>
      </c>
      <c r="C54187" s="13" t="s">
        <v>54535</v>
      </c>
      <c r="D54187" s="13" t="s">
        <v>441</v>
      </c>
      <c r="E54187" s="13" t="s">
        <v>442</v>
      </c>
      <c r="F54187" s="9"/>
    </row>
    <row r="54188" spans="1:6" x14ac:dyDescent="0.3">
      <c r="A54188" s="6">
        <v>79207</v>
      </c>
      <c r="B54188" s="10">
        <v>44195.7</v>
      </c>
      <c r="C54188" s="11" t="s">
        <v>54536</v>
      </c>
      <c r="D54188" s="11" t="s">
        <v>655</v>
      </c>
      <c r="E54188" s="11" t="s">
        <v>7034</v>
      </c>
      <c r="F54188" s="7"/>
    </row>
    <row r="54189" spans="1:6" x14ac:dyDescent="0.3">
      <c r="A54189" s="8">
        <v>79208</v>
      </c>
      <c r="B54189" s="12">
        <v>44195.700590277775</v>
      </c>
      <c r="C54189" s="13" t="s">
        <v>54537</v>
      </c>
      <c r="D54189" s="13" t="s">
        <v>2054</v>
      </c>
      <c r="E54189" s="13" t="s">
        <v>2055</v>
      </c>
      <c r="F54189" s="9"/>
    </row>
    <row r="54190" spans="1:6" x14ac:dyDescent="0.3">
      <c r="A54190" s="6">
        <v>79209</v>
      </c>
      <c r="B54190" s="10">
        <v>44195.701770833337</v>
      </c>
      <c r="C54190" s="11" t="s">
        <v>54538</v>
      </c>
      <c r="D54190" s="11" t="s">
        <v>449</v>
      </c>
      <c r="E54190" s="11" t="s">
        <v>450</v>
      </c>
      <c r="F54190" s="7"/>
    </row>
    <row r="54191" spans="1:6" x14ac:dyDescent="0.3">
      <c r="A54191" s="8">
        <v>79210</v>
      </c>
      <c r="B54191" s="12">
        <v>44195.703206018516</v>
      </c>
      <c r="C54191" s="13" t="s">
        <v>54539</v>
      </c>
      <c r="D54191" s="13" t="s">
        <v>441</v>
      </c>
      <c r="E54191" s="13" t="s">
        <v>442</v>
      </c>
      <c r="F54191" s="9"/>
    </row>
    <row r="54192" spans="1:6" x14ac:dyDescent="0.3">
      <c r="A54192" s="6">
        <v>79211</v>
      </c>
      <c r="B54192" s="10">
        <v>44195.703738425924</v>
      </c>
      <c r="C54192" s="11" t="s">
        <v>54540</v>
      </c>
      <c r="D54192" s="11" t="s">
        <v>857</v>
      </c>
      <c r="E54192" s="11" t="s">
        <v>1111</v>
      </c>
      <c r="F54192" s="7"/>
    </row>
    <row r="54193" spans="1:6" x14ac:dyDescent="0.3">
      <c r="A54193" s="8">
        <v>79212</v>
      </c>
      <c r="B54193" s="12">
        <v>44195.70449074074</v>
      </c>
      <c r="C54193" s="13" t="s">
        <v>54541</v>
      </c>
      <c r="D54193" s="13" t="s">
        <v>15</v>
      </c>
      <c r="E54193" s="13" t="s">
        <v>16</v>
      </c>
      <c r="F54193" s="9"/>
    </row>
    <row r="54194" spans="1:6" x14ac:dyDescent="0.3">
      <c r="A54194" s="6">
        <v>79213</v>
      </c>
      <c r="B54194" s="10">
        <v>44195.704826388886</v>
      </c>
      <c r="C54194" s="11" t="s">
        <v>54542</v>
      </c>
      <c r="D54194" s="11" t="s">
        <v>15</v>
      </c>
      <c r="E54194" s="11" t="s">
        <v>16</v>
      </c>
      <c r="F54194" s="7"/>
    </row>
    <row r="54195" spans="1:6" x14ac:dyDescent="0.3">
      <c r="A54195" s="8">
        <v>79214</v>
      </c>
      <c r="B54195" s="12">
        <v>44195.704930555556</v>
      </c>
      <c r="C54195" s="13" t="s">
        <v>54543</v>
      </c>
      <c r="D54195" s="13" t="s">
        <v>630</v>
      </c>
      <c r="E54195" s="13" t="s">
        <v>631</v>
      </c>
      <c r="F54195" s="9"/>
    </row>
    <row r="54196" spans="1:6" x14ac:dyDescent="0.3">
      <c r="A54196" s="6">
        <v>79215</v>
      </c>
      <c r="B54196" s="10">
        <v>44195.705821759257</v>
      </c>
      <c r="C54196" s="11" t="s">
        <v>54544</v>
      </c>
      <c r="D54196" s="11" t="s">
        <v>62</v>
      </c>
      <c r="E54196" s="11" t="s">
        <v>2094</v>
      </c>
      <c r="F54196" s="7"/>
    </row>
    <row r="54197" spans="1:6" x14ac:dyDescent="0.3">
      <c r="A54197" s="8">
        <v>79216</v>
      </c>
      <c r="B54197" s="12">
        <v>44195.706412037034</v>
      </c>
      <c r="C54197" s="13" t="s">
        <v>54545</v>
      </c>
      <c r="D54197" s="13" t="s">
        <v>191</v>
      </c>
      <c r="E54197" s="13" t="s">
        <v>192</v>
      </c>
      <c r="F54197" s="9"/>
    </row>
    <row r="54198" spans="1:6" x14ac:dyDescent="0.3">
      <c r="A54198" s="6">
        <v>79217</v>
      </c>
      <c r="B54198" s="10">
        <v>44195.707013888888</v>
      </c>
      <c r="C54198" s="11" t="s">
        <v>54546</v>
      </c>
      <c r="D54198" s="11" t="s">
        <v>1014</v>
      </c>
      <c r="E54198" s="11" t="s">
        <v>1015</v>
      </c>
      <c r="F54198" s="7"/>
    </row>
    <row r="54199" spans="1:6" x14ac:dyDescent="0.3">
      <c r="A54199" s="8">
        <v>79218</v>
      </c>
      <c r="B54199" s="12">
        <v>44195.707083333335</v>
      </c>
      <c r="C54199" s="13" t="s">
        <v>54547</v>
      </c>
      <c r="D54199" s="13" t="s">
        <v>1436</v>
      </c>
      <c r="E54199" s="13" t="s">
        <v>1437</v>
      </c>
      <c r="F54199" s="9"/>
    </row>
    <row r="54200" spans="1:6" x14ac:dyDescent="0.3">
      <c r="A54200" s="6">
        <v>79219</v>
      </c>
      <c r="B54200" s="10">
        <v>44195.708344907405</v>
      </c>
      <c r="C54200" s="11" t="s">
        <v>54548</v>
      </c>
      <c r="D54200" s="11" t="s">
        <v>19</v>
      </c>
      <c r="E54200" s="11" t="s">
        <v>20</v>
      </c>
      <c r="F54200" s="7"/>
    </row>
    <row r="54201" spans="1:6" x14ac:dyDescent="0.3">
      <c r="A54201" s="8">
        <v>79220</v>
      </c>
      <c r="B54201" s="12">
        <v>44195.708368055559</v>
      </c>
      <c r="C54201" s="13" t="s">
        <v>54549</v>
      </c>
      <c r="D54201" s="13" t="s">
        <v>1319</v>
      </c>
      <c r="E54201" s="13" t="s">
        <v>1767</v>
      </c>
      <c r="F54201" s="9"/>
    </row>
    <row r="54202" spans="1:6" x14ac:dyDescent="0.3">
      <c r="A54202" s="6">
        <v>79221</v>
      </c>
      <c r="B54202" s="10">
        <v>44195.708564814813</v>
      </c>
      <c r="C54202" s="11" t="s">
        <v>54550</v>
      </c>
      <c r="D54202" s="11" t="s">
        <v>1575</v>
      </c>
      <c r="E54202" s="11" t="s">
        <v>3138</v>
      </c>
      <c r="F54202" s="7"/>
    </row>
    <row r="54203" spans="1:6" x14ac:dyDescent="0.3">
      <c r="A54203" s="8">
        <v>79222</v>
      </c>
      <c r="B54203" s="12">
        <v>44195.708715277775</v>
      </c>
      <c r="C54203" s="13" t="s">
        <v>54551</v>
      </c>
      <c r="D54203" s="13" t="s">
        <v>176</v>
      </c>
      <c r="E54203" s="13" t="s">
        <v>35</v>
      </c>
      <c r="F54203" s="9"/>
    </row>
    <row r="54204" spans="1:6" x14ac:dyDescent="0.3">
      <c r="A54204" s="6">
        <v>79223</v>
      </c>
      <c r="B54204" s="10">
        <v>44195.709027777775</v>
      </c>
      <c r="C54204" s="11" t="s">
        <v>54552</v>
      </c>
      <c r="D54204" s="11" t="s">
        <v>441</v>
      </c>
      <c r="E54204" s="11" t="s">
        <v>442</v>
      </c>
      <c r="F54204" s="7"/>
    </row>
    <row r="54205" spans="1:6" x14ac:dyDescent="0.3">
      <c r="A54205" s="8">
        <v>79224</v>
      </c>
      <c r="B54205" s="12">
        <v>44195.709062499998</v>
      </c>
      <c r="C54205" s="13" t="s">
        <v>54553</v>
      </c>
      <c r="D54205" s="13" t="s">
        <v>2888</v>
      </c>
      <c r="E54205" s="13" t="s">
        <v>2889</v>
      </c>
      <c r="F54205" s="9"/>
    </row>
    <row r="54206" spans="1:6" x14ac:dyDescent="0.3">
      <c r="A54206" s="6">
        <v>79225</v>
      </c>
      <c r="B54206" s="10">
        <v>44195.709456018521</v>
      </c>
      <c r="C54206" s="11" t="s">
        <v>54554</v>
      </c>
      <c r="D54206" s="11" t="s">
        <v>548</v>
      </c>
      <c r="E54206" s="11" t="s">
        <v>549</v>
      </c>
      <c r="F54206" s="7"/>
    </row>
    <row r="54207" spans="1:6" x14ac:dyDescent="0.3">
      <c r="A54207" s="8">
        <v>79226</v>
      </c>
      <c r="B54207" s="12">
        <v>44195.710833333331</v>
      </c>
      <c r="C54207" s="13" t="s">
        <v>54555</v>
      </c>
      <c r="D54207" s="13" t="s">
        <v>2811</v>
      </c>
      <c r="E54207" s="13" t="s">
        <v>2812</v>
      </c>
      <c r="F54207" s="9"/>
    </row>
    <row r="54208" spans="1:6" x14ac:dyDescent="0.3">
      <c r="A54208" s="6">
        <v>79227</v>
      </c>
      <c r="B54208" s="10">
        <v>44195.711238425924</v>
      </c>
      <c r="C54208" s="11" t="s">
        <v>54556</v>
      </c>
      <c r="D54208" s="11" t="s">
        <v>2811</v>
      </c>
      <c r="E54208" s="11" t="s">
        <v>2812</v>
      </c>
      <c r="F54208" s="7"/>
    </row>
    <row r="54209" spans="1:6" x14ac:dyDescent="0.3">
      <c r="A54209" s="8">
        <v>79228</v>
      </c>
      <c r="B54209" s="12">
        <v>44195.713553240741</v>
      </c>
      <c r="C54209" s="13" t="s">
        <v>54557</v>
      </c>
      <c r="D54209" s="13" t="s">
        <v>1463</v>
      </c>
      <c r="E54209" s="13" t="s">
        <v>3490</v>
      </c>
      <c r="F54209" s="9"/>
    </row>
    <row r="54210" spans="1:6" x14ac:dyDescent="0.3">
      <c r="A54210" s="6">
        <v>79229</v>
      </c>
      <c r="B54210" s="10">
        <v>44195.714282407411</v>
      </c>
      <c r="C54210" s="11" t="s">
        <v>52590</v>
      </c>
      <c r="D54210" s="11" t="s">
        <v>41</v>
      </c>
      <c r="E54210" s="11" t="s">
        <v>373</v>
      </c>
      <c r="F54210" s="7"/>
    </row>
    <row r="54211" spans="1:6" x14ac:dyDescent="0.3">
      <c r="A54211" s="8">
        <v>79230</v>
      </c>
      <c r="B54211" s="12">
        <v>44195.71539351852</v>
      </c>
      <c r="C54211" s="13" t="s">
        <v>54558</v>
      </c>
      <c r="D54211" s="13" t="s">
        <v>60</v>
      </c>
      <c r="E54211" s="13" t="s">
        <v>1721</v>
      </c>
      <c r="F54211" s="9"/>
    </row>
    <row r="54212" spans="1:6" x14ac:dyDescent="0.3">
      <c r="A54212" s="6">
        <v>79231</v>
      </c>
      <c r="B54212" s="10">
        <v>44195.717175925929</v>
      </c>
      <c r="C54212" s="11" t="s">
        <v>54559</v>
      </c>
      <c r="D54212" s="11" t="s">
        <v>60</v>
      </c>
      <c r="E54212" s="11" t="s">
        <v>1721</v>
      </c>
      <c r="F54212" s="7"/>
    </row>
    <row r="54213" spans="1:6" x14ac:dyDescent="0.3">
      <c r="A54213" s="8">
        <v>79232</v>
      </c>
      <c r="B54213" s="12">
        <v>44195.720775462964</v>
      </c>
      <c r="C54213" s="13" t="s">
        <v>54560</v>
      </c>
      <c r="D54213" s="13" t="s">
        <v>412</v>
      </c>
      <c r="E54213" s="13" t="s">
        <v>413</v>
      </c>
      <c r="F54213" s="9"/>
    </row>
    <row r="54214" spans="1:6" x14ac:dyDescent="0.3">
      <c r="A54214" s="6">
        <v>79233</v>
      </c>
      <c r="B54214" s="10">
        <v>44195.72084490741</v>
      </c>
      <c r="C54214" s="11" t="s">
        <v>54561</v>
      </c>
      <c r="D54214" s="11" t="s">
        <v>54562</v>
      </c>
      <c r="E54214" s="11" t="s">
        <v>1391</v>
      </c>
      <c r="F54214" s="7"/>
    </row>
    <row r="54215" spans="1:6" x14ac:dyDescent="0.3">
      <c r="A54215" s="8">
        <v>79234</v>
      </c>
      <c r="B54215" s="12">
        <v>44195.722430555557</v>
      </c>
      <c r="C54215" s="13" t="s">
        <v>54563</v>
      </c>
      <c r="D54215" s="13" t="s">
        <v>379</v>
      </c>
      <c r="E54215" s="13" t="s">
        <v>1804</v>
      </c>
      <c r="F54215" s="9"/>
    </row>
    <row r="54216" spans="1:6" x14ac:dyDescent="0.3">
      <c r="A54216" s="6">
        <v>79235</v>
      </c>
      <c r="B54216" s="10">
        <v>44195.722442129627</v>
      </c>
      <c r="C54216" s="11" t="s">
        <v>54564</v>
      </c>
      <c r="D54216" s="11" t="s">
        <v>384</v>
      </c>
      <c r="E54216" s="11" t="s">
        <v>385</v>
      </c>
      <c r="F54216" s="7"/>
    </row>
    <row r="54217" spans="1:6" x14ac:dyDescent="0.3">
      <c r="A54217" s="8">
        <v>79236</v>
      </c>
      <c r="B54217" s="12">
        <v>44195.723229166666</v>
      </c>
      <c r="C54217" s="13" t="s">
        <v>54565</v>
      </c>
      <c r="D54217" s="13" t="s">
        <v>599</v>
      </c>
      <c r="E54217" s="13" t="s">
        <v>1568</v>
      </c>
      <c r="F54217" s="9"/>
    </row>
    <row r="54218" spans="1:6" x14ac:dyDescent="0.3">
      <c r="A54218" s="6">
        <v>79237</v>
      </c>
      <c r="B54218" s="10">
        <v>44195.725243055553</v>
      </c>
      <c r="C54218" s="11" t="s">
        <v>54566</v>
      </c>
      <c r="D54218" s="11" t="s">
        <v>1014</v>
      </c>
      <c r="E54218" s="11" t="s">
        <v>1015</v>
      </c>
      <c r="F54218" s="7"/>
    </row>
    <row r="54219" spans="1:6" x14ac:dyDescent="0.3">
      <c r="A54219" s="8">
        <v>79238</v>
      </c>
      <c r="B54219" s="12">
        <v>44195.725798611114</v>
      </c>
      <c r="C54219" s="13" t="s">
        <v>54567</v>
      </c>
      <c r="D54219" s="13" t="s">
        <v>1014</v>
      </c>
      <c r="E54219" s="13" t="s">
        <v>1015</v>
      </c>
      <c r="F54219" s="9"/>
    </row>
    <row r="54220" spans="1:6" x14ac:dyDescent="0.3">
      <c r="A54220" s="6">
        <v>79239</v>
      </c>
      <c r="B54220" s="10">
        <v>44195.728449074071</v>
      </c>
      <c r="C54220" s="11" t="s">
        <v>54568</v>
      </c>
      <c r="D54220" s="11" t="s">
        <v>1436</v>
      </c>
      <c r="E54220" s="11" t="s">
        <v>1437</v>
      </c>
      <c r="F54220" s="7"/>
    </row>
    <row r="54221" spans="1:6" x14ac:dyDescent="0.3">
      <c r="A54221" s="8">
        <v>79240</v>
      </c>
      <c r="B54221" s="12">
        <v>44195.728622685187</v>
      </c>
      <c r="C54221" s="13" t="s">
        <v>54569</v>
      </c>
      <c r="D54221" s="13" t="s">
        <v>420</v>
      </c>
      <c r="E54221" s="13" t="s">
        <v>421</v>
      </c>
      <c r="F54221" s="9"/>
    </row>
    <row r="54222" spans="1:6" x14ac:dyDescent="0.3">
      <c r="A54222" s="6">
        <v>79241</v>
      </c>
      <c r="B54222" s="10">
        <v>44195.729305555556</v>
      </c>
      <c r="C54222" s="11" t="s">
        <v>54570</v>
      </c>
      <c r="D54222" s="11" t="s">
        <v>146</v>
      </c>
      <c r="E54222" s="11" t="s">
        <v>2071</v>
      </c>
      <c r="F54222" s="7"/>
    </row>
    <row r="54223" spans="1:6" x14ac:dyDescent="0.3">
      <c r="A54223" s="8">
        <v>79242</v>
      </c>
      <c r="B54223" s="12">
        <v>44195.72997685185</v>
      </c>
      <c r="C54223" s="13" t="s">
        <v>54571</v>
      </c>
      <c r="D54223" s="13" t="s">
        <v>928</v>
      </c>
      <c r="E54223" s="13" t="s">
        <v>929</v>
      </c>
      <c r="F54223" s="9"/>
    </row>
    <row r="54224" spans="1:6" x14ac:dyDescent="0.3">
      <c r="A54224" s="6">
        <v>79243</v>
      </c>
      <c r="B54224" s="10">
        <v>44195.731817129628</v>
      </c>
      <c r="C54224" s="11" t="s">
        <v>54572</v>
      </c>
      <c r="D54224" s="11" t="s">
        <v>621</v>
      </c>
      <c r="E54224" s="11" t="s">
        <v>622</v>
      </c>
      <c r="F54224" s="7"/>
    </row>
    <row r="54225" spans="1:6" x14ac:dyDescent="0.3">
      <c r="A54225" s="8">
        <v>79244</v>
      </c>
      <c r="B54225" s="12">
        <v>44195.733275462961</v>
      </c>
      <c r="C54225" s="13" t="s">
        <v>54573</v>
      </c>
      <c r="D54225" s="13" t="s">
        <v>1483</v>
      </c>
      <c r="E54225" s="13" t="s">
        <v>1484</v>
      </c>
      <c r="F54225" s="9"/>
    </row>
    <row r="54226" spans="1:6" x14ac:dyDescent="0.3">
      <c r="A54226" s="6">
        <v>79245</v>
      </c>
      <c r="B54226" s="10">
        <v>44195.733530092592</v>
      </c>
      <c r="C54226" s="11" t="s">
        <v>54574</v>
      </c>
      <c r="D54226" s="11" t="s">
        <v>62</v>
      </c>
      <c r="E54226" s="11" t="s">
        <v>2094</v>
      </c>
      <c r="F54226" s="7"/>
    </row>
    <row r="54227" spans="1:6" x14ac:dyDescent="0.3">
      <c r="A54227" s="8">
        <v>79246</v>
      </c>
      <c r="B54227" s="12">
        <v>44195.735046296293</v>
      </c>
      <c r="C54227" s="13" t="s">
        <v>54575</v>
      </c>
      <c r="D54227" s="13" t="s">
        <v>3865</v>
      </c>
      <c r="E54227" s="13" t="s">
        <v>3866</v>
      </c>
      <c r="F54227" s="9"/>
    </row>
    <row r="54228" spans="1:6" x14ac:dyDescent="0.3">
      <c r="A54228" s="6">
        <v>79247</v>
      </c>
      <c r="B54228" s="10">
        <v>44195.735451388886</v>
      </c>
      <c r="C54228" s="11" t="s">
        <v>54576</v>
      </c>
      <c r="D54228" s="11" t="s">
        <v>1572</v>
      </c>
      <c r="E54228" s="11" t="s">
        <v>1573</v>
      </c>
      <c r="F54228" s="7"/>
    </row>
    <row r="54229" spans="1:6" x14ac:dyDescent="0.3">
      <c r="A54229" s="8">
        <v>79248</v>
      </c>
      <c r="B54229" s="12">
        <v>44195.739293981482</v>
      </c>
      <c r="C54229" s="13" t="s">
        <v>54577</v>
      </c>
      <c r="D54229" s="13" t="s">
        <v>699</v>
      </c>
      <c r="E54229" s="13" t="s">
        <v>1159</v>
      </c>
      <c r="F54229" s="9"/>
    </row>
    <row r="54230" spans="1:6" x14ac:dyDescent="0.3">
      <c r="A54230" s="6">
        <v>79249</v>
      </c>
      <c r="B54230" s="10">
        <v>44195.741770833331</v>
      </c>
      <c r="C54230" s="11" t="s">
        <v>54578</v>
      </c>
      <c r="D54230" s="11" t="s">
        <v>2041</v>
      </c>
      <c r="E54230" s="11" t="s">
        <v>2042</v>
      </c>
      <c r="F54230" s="7"/>
    </row>
    <row r="54231" spans="1:6" x14ac:dyDescent="0.3">
      <c r="A54231" s="8">
        <v>79250</v>
      </c>
      <c r="B54231" s="12">
        <v>44195.742037037038</v>
      </c>
      <c r="C54231" s="13" t="s">
        <v>54579</v>
      </c>
      <c r="D54231" s="13" t="s">
        <v>2041</v>
      </c>
      <c r="E54231" s="13" t="s">
        <v>2042</v>
      </c>
      <c r="F54231" s="9"/>
    </row>
    <row r="54232" spans="1:6" x14ac:dyDescent="0.3">
      <c r="A54232" s="6">
        <v>79251</v>
      </c>
      <c r="B54232" s="10">
        <v>44195.742060185185</v>
      </c>
      <c r="C54232" s="11" t="s">
        <v>54580</v>
      </c>
      <c r="D54232" s="11" t="s">
        <v>639</v>
      </c>
      <c r="E54232" s="11" t="s">
        <v>994</v>
      </c>
      <c r="F54232" s="7"/>
    </row>
    <row r="54233" spans="1:6" x14ac:dyDescent="0.3">
      <c r="A54233" s="8">
        <v>79252</v>
      </c>
      <c r="B54233" s="12">
        <v>44195.742731481485</v>
      </c>
      <c r="C54233" s="13" t="s">
        <v>54581</v>
      </c>
      <c r="D54233" s="13" t="s">
        <v>580</v>
      </c>
      <c r="E54233" s="13" t="s">
        <v>581</v>
      </c>
      <c r="F54233" s="9"/>
    </row>
    <row r="54234" spans="1:6" x14ac:dyDescent="0.3">
      <c r="A54234" s="6">
        <v>79253</v>
      </c>
      <c r="B54234" s="10">
        <v>44195.74491898148</v>
      </c>
      <c r="C54234" s="11" t="s">
        <v>54582</v>
      </c>
      <c r="D54234" s="11" t="s">
        <v>2054</v>
      </c>
      <c r="E54234" s="11" t="s">
        <v>2055</v>
      </c>
      <c r="F54234" s="7"/>
    </row>
    <row r="54235" spans="1:6" x14ac:dyDescent="0.3">
      <c r="A54235" s="8">
        <v>79254</v>
      </c>
      <c r="B54235" s="12">
        <v>44195.745555555557</v>
      </c>
      <c r="C54235" s="13" t="s">
        <v>54583</v>
      </c>
      <c r="D54235" s="13" t="s">
        <v>1724</v>
      </c>
      <c r="E54235" s="13" t="s">
        <v>1725</v>
      </c>
      <c r="F54235" s="9"/>
    </row>
    <row r="54236" spans="1:6" x14ac:dyDescent="0.3">
      <c r="A54236" s="6">
        <v>79255</v>
      </c>
      <c r="B54236" s="10">
        <v>44195.745879629627</v>
      </c>
      <c r="C54236" s="11" t="s">
        <v>54584</v>
      </c>
      <c r="D54236" s="11" t="s">
        <v>3041</v>
      </c>
      <c r="E54236" s="11" t="s">
        <v>3042</v>
      </c>
      <c r="F54236" s="7"/>
    </row>
    <row r="54237" spans="1:6" x14ac:dyDescent="0.3">
      <c r="A54237" s="8">
        <v>79256</v>
      </c>
      <c r="B54237" s="12">
        <v>44195.746168981481</v>
      </c>
      <c r="C54237" s="13" t="s">
        <v>54585</v>
      </c>
      <c r="D54237" s="13" t="s">
        <v>3250</v>
      </c>
      <c r="E54237" s="13" t="s">
        <v>3251</v>
      </c>
      <c r="F54237" s="9"/>
    </row>
    <row r="54238" spans="1:6" x14ac:dyDescent="0.3">
      <c r="A54238" s="6">
        <v>79257</v>
      </c>
      <c r="B54238" s="10">
        <v>44195.746296296296</v>
      </c>
      <c r="C54238" s="11" t="s">
        <v>54586</v>
      </c>
      <c r="D54238" s="11" t="s">
        <v>91</v>
      </c>
      <c r="E54238" s="11" t="s">
        <v>1124</v>
      </c>
      <c r="F54238" s="7"/>
    </row>
    <row r="54239" spans="1:6" x14ac:dyDescent="0.3">
      <c r="A54239" s="8">
        <v>79258</v>
      </c>
      <c r="B54239" s="12">
        <v>44195.749444444446</v>
      </c>
      <c r="C54239" s="13" t="s">
        <v>54587</v>
      </c>
      <c r="D54239" s="13" t="s">
        <v>441</v>
      </c>
      <c r="E54239" s="13" t="s">
        <v>442</v>
      </c>
      <c r="F54239" s="9"/>
    </row>
    <row r="54240" spans="1:6" x14ac:dyDescent="0.3">
      <c r="A54240" s="6">
        <v>79259</v>
      </c>
      <c r="B54240" s="10">
        <v>44195.749803240738</v>
      </c>
      <c r="C54240" s="11" t="s">
        <v>54588</v>
      </c>
      <c r="D54240" s="11" t="s">
        <v>1247</v>
      </c>
      <c r="E54240" s="11" t="s">
        <v>1248</v>
      </c>
      <c r="F54240" s="7"/>
    </row>
    <row r="54241" spans="1:6" x14ac:dyDescent="0.3">
      <c r="A54241" s="8">
        <v>79260</v>
      </c>
      <c r="B54241" s="12">
        <v>44195.749988425923</v>
      </c>
      <c r="C54241" s="13" t="s">
        <v>54589</v>
      </c>
      <c r="D54241" s="13" t="s">
        <v>152</v>
      </c>
      <c r="E54241" s="13" t="s">
        <v>85</v>
      </c>
      <c r="F54241" s="9"/>
    </row>
    <row r="54242" spans="1:6" x14ac:dyDescent="0.3">
      <c r="A54242" s="6">
        <v>79261</v>
      </c>
      <c r="B54242" s="10">
        <v>44195.750150462962</v>
      </c>
      <c r="C54242" s="11" t="s">
        <v>54590</v>
      </c>
      <c r="D54242" s="11" t="s">
        <v>99</v>
      </c>
      <c r="E54242" s="11" t="s">
        <v>100</v>
      </c>
      <c r="F54242" s="7"/>
    </row>
    <row r="54243" spans="1:6" x14ac:dyDescent="0.3">
      <c r="A54243" s="8">
        <v>79262</v>
      </c>
      <c r="B54243" s="12">
        <v>44195.750868055555</v>
      </c>
      <c r="C54243" s="13" t="s">
        <v>54591</v>
      </c>
      <c r="D54243" s="13" t="s">
        <v>155</v>
      </c>
      <c r="E54243" s="13" t="s">
        <v>895</v>
      </c>
      <c r="F54243" s="9"/>
    </row>
    <row r="54244" spans="1:6" x14ac:dyDescent="0.3">
      <c r="A54244" s="6">
        <v>79263</v>
      </c>
      <c r="B54244" s="10">
        <v>44195.751331018517</v>
      </c>
      <c r="C54244" s="11" t="s">
        <v>54592</v>
      </c>
      <c r="D54244" s="11" t="s">
        <v>3707</v>
      </c>
      <c r="E54244" s="11" t="s">
        <v>3708</v>
      </c>
      <c r="F54244" s="7"/>
    </row>
    <row r="54245" spans="1:6" x14ac:dyDescent="0.3">
      <c r="A54245" s="8">
        <v>79264</v>
      </c>
      <c r="B54245" s="12">
        <v>44195.752013888887</v>
      </c>
      <c r="C54245" s="13" t="s">
        <v>54593</v>
      </c>
      <c r="D54245" s="13" t="s">
        <v>1753</v>
      </c>
      <c r="E54245" s="13" t="s">
        <v>1754</v>
      </c>
      <c r="F54245" s="9"/>
    </row>
    <row r="54246" spans="1:6" x14ac:dyDescent="0.3">
      <c r="A54246" s="6">
        <v>79265</v>
      </c>
      <c r="B54246" s="10">
        <v>44195.752534722225</v>
      </c>
      <c r="C54246" s="11" t="s">
        <v>54594</v>
      </c>
      <c r="D54246" s="11" t="s">
        <v>1068</v>
      </c>
      <c r="E54246" s="11" t="s">
        <v>1461</v>
      </c>
      <c r="F54246" s="7"/>
    </row>
    <row r="54247" spans="1:6" x14ac:dyDescent="0.3">
      <c r="A54247" s="8">
        <v>79266</v>
      </c>
      <c r="B54247" s="12">
        <v>44195.752638888887</v>
      </c>
      <c r="C54247" s="13" t="s">
        <v>54595</v>
      </c>
      <c r="D54247" s="13" t="s">
        <v>4759</v>
      </c>
      <c r="E54247" s="13" t="s">
        <v>4760</v>
      </c>
      <c r="F54247" s="9"/>
    </row>
    <row r="54248" spans="1:6" x14ac:dyDescent="0.3">
      <c r="A54248" s="6">
        <v>79267</v>
      </c>
      <c r="B54248" s="10">
        <v>44195.753101851849</v>
      </c>
      <c r="C54248" s="11" t="s">
        <v>54596</v>
      </c>
      <c r="D54248" s="11" t="s">
        <v>200</v>
      </c>
      <c r="E54248" s="11" t="s">
        <v>201</v>
      </c>
      <c r="F54248" s="7"/>
    </row>
    <row r="54249" spans="1:6" x14ac:dyDescent="0.3">
      <c r="A54249" s="8">
        <v>79268</v>
      </c>
      <c r="B54249" s="12">
        <v>44195.753668981481</v>
      </c>
      <c r="C54249" s="13" t="s">
        <v>54597</v>
      </c>
      <c r="D54249" s="13" t="s">
        <v>375</v>
      </c>
      <c r="E54249" s="13" t="s">
        <v>377</v>
      </c>
      <c r="F54249" s="9"/>
    </row>
    <row r="54250" spans="1:6" x14ac:dyDescent="0.3">
      <c r="A54250" s="6">
        <v>79269</v>
      </c>
      <c r="B54250" s="10">
        <v>44195.75403935185</v>
      </c>
      <c r="C54250" s="11" t="s">
        <v>54598</v>
      </c>
      <c r="D54250" s="11" t="s">
        <v>1071</v>
      </c>
      <c r="E54250" s="11" t="s">
        <v>1587</v>
      </c>
      <c r="F54250" s="7"/>
    </row>
    <row r="54251" spans="1:6" x14ac:dyDescent="0.3">
      <c r="A54251" s="8">
        <v>79270</v>
      </c>
      <c r="B54251" s="12">
        <v>44195.754502314812</v>
      </c>
      <c r="C54251" s="13" t="s">
        <v>54599</v>
      </c>
      <c r="D54251" s="13" t="s">
        <v>1071</v>
      </c>
      <c r="E54251" s="13" t="s">
        <v>1587</v>
      </c>
      <c r="F54251" s="9"/>
    </row>
    <row r="54252" spans="1:6" x14ac:dyDescent="0.3">
      <c r="A54252" s="6">
        <v>79271</v>
      </c>
      <c r="B54252" s="10">
        <v>44195.754756944443</v>
      </c>
      <c r="C54252" s="11" t="s">
        <v>54600</v>
      </c>
      <c r="D54252" s="11" t="s">
        <v>1348</v>
      </c>
      <c r="E54252" s="11" t="s">
        <v>1349</v>
      </c>
      <c r="F54252" s="7"/>
    </row>
    <row r="54253" spans="1:6" x14ac:dyDescent="0.3">
      <c r="A54253" s="8">
        <v>79272</v>
      </c>
      <c r="B54253" s="12">
        <v>44195.75476851852</v>
      </c>
      <c r="C54253" s="13" t="s">
        <v>54601</v>
      </c>
      <c r="D54253" s="13" t="s">
        <v>1071</v>
      </c>
      <c r="E54253" s="13" t="s">
        <v>1587</v>
      </c>
      <c r="F54253" s="9"/>
    </row>
    <row r="54254" spans="1:6" x14ac:dyDescent="0.3">
      <c r="A54254" s="6">
        <v>79273</v>
      </c>
      <c r="B54254" s="10">
        <v>44195.754780092589</v>
      </c>
      <c r="C54254" s="11" t="s">
        <v>54602</v>
      </c>
      <c r="D54254" s="11" t="s">
        <v>2606</v>
      </c>
      <c r="E54254" s="11" t="s">
        <v>5935</v>
      </c>
      <c r="F54254" s="7"/>
    </row>
    <row r="54255" spans="1:6" x14ac:dyDescent="0.3">
      <c r="A54255" s="8">
        <v>79274</v>
      </c>
      <c r="B54255" s="12">
        <v>44195.755289351851</v>
      </c>
      <c r="C54255" s="13" t="s">
        <v>54603</v>
      </c>
      <c r="D54255" s="13" t="s">
        <v>1527</v>
      </c>
      <c r="E54255" s="13" t="s">
        <v>1528</v>
      </c>
      <c r="F54255" s="9"/>
    </row>
    <row r="54256" spans="1:6" x14ac:dyDescent="0.3">
      <c r="A54256" s="6">
        <v>79275</v>
      </c>
      <c r="B54256" s="10">
        <v>44195.755659722221</v>
      </c>
      <c r="C54256" s="11" t="s">
        <v>54604</v>
      </c>
      <c r="D54256" s="11" t="s">
        <v>1974</v>
      </c>
      <c r="E54256" s="11" t="s">
        <v>1975</v>
      </c>
      <c r="F54256" s="7"/>
    </row>
    <row r="54257" spans="1:6" x14ac:dyDescent="0.3">
      <c r="A54257" s="8">
        <v>79276</v>
      </c>
      <c r="B54257" s="12">
        <v>44195.756342592591</v>
      </c>
      <c r="C54257" s="13" t="s">
        <v>54605</v>
      </c>
      <c r="D54257" s="13" t="s">
        <v>641</v>
      </c>
      <c r="E54257" s="13" t="s">
        <v>642</v>
      </c>
      <c r="F54257" s="9"/>
    </row>
    <row r="54258" spans="1:6" x14ac:dyDescent="0.3">
      <c r="A54258" s="6">
        <v>79277</v>
      </c>
      <c r="B54258" s="10">
        <v>44195.756828703707</v>
      </c>
      <c r="C54258" s="11" t="s">
        <v>54606</v>
      </c>
      <c r="D54258" s="11" t="s">
        <v>1548</v>
      </c>
      <c r="E54258" s="11" t="s">
        <v>3246</v>
      </c>
      <c r="F54258" s="7"/>
    </row>
    <row r="54259" spans="1:6" x14ac:dyDescent="0.3">
      <c r="A54259" s="8">
        <v>79278</v>
      </c>
      <c r="B54259" s="12">
        <v>44195.758819444447</v>
      </c>
      <c r="C54259" s="13" t="s">
        <v>54607</v>
      </c>
      <c r="D54259" s="13" t="s">
        <v>1917</v>
      </c>
      <c r="E54259" s="13" t="s">
        <v>1918</v>
      </c>
      <c r="F54259" s="9"/>
    </row>
    <row r="54260" spans="1:6" x14ac:dyDescent="0.3">
      <c r="A54260" s="6">
        <v>79279</v>
      </c>
      <c r="B54260" s="10">
        <v>44195.759166666663</v>
      </c>
      <c r="C54260" s="11" t="s">
        <v>54608</v>
      </c>
      <c r="D54260" s="11" t="s">
        <v>146</v>
      </c>
      <c r="E54260" s="11" t="s">
        <v>2071</v>
      </c>
      <c r="F54260" s="7"/>
    </row>
    <row r="54261" spans="1:6" x14ac:dyDescent="0.3">
      <c r="A54261" s="8">
        <v>79280</v>
      </c>
      <c r="B54261" s="12">
        <v>44195.760104166664</v>
      </c>
      <c r="C54261" s="13" t="s">
        <v>54609</v>
      </c>
      <c r="D54261" s="13" t="s">
        <v>1466</v>
      </c>
      <c r="E54261" s="13" t="s">
        <v>1467</v>
      </c>
      <c r="F54261" s="9"/>
    </row>
    <row r="54262" spans="1:6" x14ac:dyDescent="0.3">
      <c r="A54262" s="6">
        <v>79281</v>
      </c>
      <c r="B54262" s="10">
        <v>44195.761331018519</v>
      </c>
      <c r="C54262" s="11" t="s">
        <v>54610</v>
      </c>
      <c r="D54262" s="11" t="s">
        <v>3592</v>
      </c>
      <c r="E54262" s="11" t="s">
        <v>3593</v>
      </c>
      <c r="F54262" s="7"/>
    </row>
    <row r="54263" spans="1:6" x14ac:dyDescent="0.3">
      <c r="A54263" s="8">
        <v>79282</v>
      </c>
      <c r="B54263" s="12">
        <v>44195.761550925927</v>
      </c>
      <c r="C54263" s="13" t="s">
        <v>54611</v>
      </c>
      <c r="D54263" s="13" t="s">
        <v>2917</v>
      </c>
      <c r="E54263" s="13" t="s">
        <v>2918</v>
      </c>
      <c r="F54263" s="9"/>
    </row>
    <row r="54264" spans="1:6" x14ac:dyDescent="0.3">
      <c r="A54264" s="6">
        <v>79283</v>
      </c>
      <c r="B54264" s="10">
        <v>44195.762314814812</v>
      </c>
      <c r="C54264" s="11" t="s">
        <v>54612</v>
      </c>
      <c r="D54264" s="11" t="s">
        <v>857</v>
      </c>
      <c r="E54264" s="11" t="s">
        <v>1111</v>
      </c>
      <c r="F54264" s="7"/>
    </row>
    <row r="54265" spans="1:6" x14ac:dyDescent="0.3">
      <c r="A54265" s="8">
        <v>79284</v>
      </c>
      <c r="B54265" s="12">
        <v>44195.765405092592</v>
      </c>
      <c r="C54265" s="13" t="s">
        <v>54613</v>
      </c>
      <c r="D54265" s="13" t="s">
        <v>5236</v>
      </c>
      <c r="E54265" s="13" t="s">
        <v>5237</v>
      </c>
      <c r="F54265" s="9"/>
    </row>
    <row r="54266" spans="1:6" x14ac:dyDescent="0.3">
      <c r="A54266" s="6">
        <v>79285</v>
      </c>
      <c r="B54266" s="10">
        <v>44195.766238425924</v>
      </c>
      <c r="C54266" s="11" t="s">
        <v>54614</v>
      </c>
      <c r="D54266" s="11" t="s">
        <v>630</v>
      </c>
      <c r="E54266" s="11" t="s">
        <v>631</v>
      </c>
      <c r="F54266" s="7"/>
    </row>
    <row r="54267" spans="1:6" x14ac:dyDescent="0.3">
      <c r="A54267" s="8">
        <v>79286</v>
      </c>
      <c r="B54267" s="12">
        <v>44195.766493055555</v>
      </c>
      <c r="C54267" s="13" t="s">
        <v>54615</v>
      </c>
      <c r="D54267" s="13" t="s">
        <v>695</v>
      </c>
      <c r="E54267" s="13" t="s">
        <v>19588</v>
      </c>
      <c r="F54267" s="9"/>
    </row>
    <row r="54268" spans="1:6" x14ac:dyDescent="0.3">
      <c r="A54268" s="6">
        <v>79287</v>
      </c>
      <c r="B54268" s="10">
        <v>44195.768206018518</v>
      </c>
      <c r="C54268" s="11" t="s">
        <v>54616</v>
      </c>
      <c r="D54268" s="11" t="s">
        <v>15</v>
      </c>
      <c r="E54268" s="11" t="s">
        <v>16</v>
      </c>
      <c r="F54268" s="7"/>
    </row>
    <row r="54269" spans="1:6" x14ac:dyDescent="0.3">
      <c r="A54269" s="8">
        <v>79288</v>
      </c>
      <c r="B54269" s="12">
        <v>44195.770856481482</v>
      </c>
      <c r="C54269" s="13" t="s">
        <v>54617</v>
      </c>
      <c r="D54269" s="13" t="s">
        <v>2941</v>
      </c>
      <c r="E54269" s="13" t="s">
        <v>2942</v>
      </c>
      <c r="F54269" s="9"/>
    </row>
    <row r="54270" spans="1:6" x14ac:dyDescent="0.3">
      <c r="A54270" s="6">
        <v>79289</v>
      </c>
      <c r="B54270" s="10">
        <v>44195.771145833336</v>
      </c>
      <c r="C54270" s="11" t="s">
        <v>54618</v>
      </c>
      <c r="D54270" s="11" t="s">
        <v>409</v>
      </c>
      <c r="E54270" s="11" t="s">
        <v>410</v>
      </c>
      <c r="F54270" s="7"/>
    </row>
    <row r="54271" spans="1:6" x14ac:dyDescent="0.3">
      <c r="A54271" s="8">
        <v>79290</v>
      </c>
      <c r="B54271" s="12">
        <v>44195.771319444444</v>
      </c>
      <c r="C54271" s="13" t="s">
        <v>54619</v>
      </c>
      <c r="D54271" s="13" t="s">
        <v>5912</v>
      </c>
      <c r="E54271" s="13" t="s">
        <v>5913</v>
      </c>
      <c r="F54271" s="9"/>
    </row>
    <row r="54272" spans="1:6" x14ac:dyDescent="0.3">
      <c r="A54272" s="6">
        <v>79291</v>
      </c>
      <c r="B54272" s="10">
        <v>44195.771539351852</v>
      </c>
      <c r="C54272" s="11" t="s">
        <v>54620</v>
      </c>
      <c r="D54272" s="11" t="s">
        <v>845</v>
      </c>
      <c r="E54272" s="11" t="s">
        <v>71</v>
      </c>
      <c r="F54272" s="7"/>
    </row>
    <row r="54273" spans="1:6" x14ac:dyDescent="0.3">
      <c r="A54273" s="8">
        <v>79292</v>
      </c>
      <c r="B54273" s="12">
        <v>44195.772141203706</v>
      </c>
      <c r="C54273" s="13" t="s">
        <v>54621</v>
      </c>
      <c r="D54273" s="13" t="s">
        <v>12</v>
      </c>
      <c r="E54273" s="13" t="s">
        <v>13</v>
      </c>
      <c r="F54273" s="9"/>
    </row>
    <row r="54274" spans="1:6" x14ac:dyDescent="0.3">
      <c r="A54274" s="6">
        <v>79293</v>
      </c>
      <c r="B54274" s="10">
        <v>44195.775648148148</v>
      </c>
      <c r="C54274" s="11" t="s">
        <v>54622</v>
      </c>
      <c r="D54274" s="11" t="s">
        <v>5185</v>
      </c>
      <c r="E54274" s="11" t="s">
        <v>5186</v>
      </c>
      <c r="F54274" s="7"/>
    </row>
    <row r="54275" spans="1:6" x14ac:dyDescent="0.3">
      <c r="A54275" s="8">
        <v>79294</v>
      </c>
      <c r="B54275" s="12">
        <v>44195.775740740741</v>
      </c>
      <c r="C54275" s="13" t="s">
        <v>54623</v>
      </c>
      <c r="D54275" s="13" t="s">
        <v>845</v>
      </c>
      <c r="E54275" s="13" t="s">
        <v>2423</v>
      </c>
      <c r="F54275" s="9"/>
    </row>
    <row r="54276" spans="1:6" x14ac:dyDescent="0.3">
      <c r="A54276" s="6">
        <v>79295</v>
      </c>
      <c r="B54276" s="10">
        <v>44195.776585648149</v>
      </c>
      <c r="C54276" s="11" t="s">
        <v>54624</v>
      </c>
      <c r="D54276" s="11" t="s">
        <v>2944</v>
      </c>
      <c r="E54276" s="11" t="s">
        <v>3463</v>
      </c>
      <c r="F54276" s="7"/>
    </row>
    <row r="54277" spans="1:6" x14ac:dyDescent="0.3">
      <c r="A54277" s="8">
        <v>79296</v>
      </c>
      <c r="B54277" s="12">
        <v>44195.777106481481</v>
      </c>
      <c r="C54277" s="13" t="s">
        <v>54625</v>
      </c>
      <c r="D54277" s="13" t="s">
        <v>2811</v>
      </c>
      <c r="E54277" s="13" t="s">
        <v>2812</v>
      </c>
      <c r="F54277" s="9"/>
    </row>
    <row r="54278" spans="1:6" x14ac:dyDescent="0.3">
      <c r="A54278" s="6">
        <v>79297</v>
      </c>
      <c r="B54278" s="10">
        <v>44195.777650462966</v>
      </c>
      <c r="C54278" s="11" t="s">
        <v>54626</v>
      </c>
      <c r="D54278" s="11" t="s">
        <v>3401</v>
      </c>
      <c r="E54278" s="11" t="s">
        <v>3402</v>
      </c>
      <c r="F54278" s="7"/>
    </row>
    <row r="54279" spans="1:6" x14ac:dyDescent="0.3">
      <c r="A54279" s="8">
        <v>79298</v>
      </c>
      <c r="B54279" s="12">
        <v>44195.788124999999</v>
      </c>
      <c r="C54279" s="13" t="s">
        <v>54627</v>
      </c>
      <c r="D54279" s="13" t="s">
        <v>110</v>
      </c>
      <c r="E54279" s="13" t="s">
        <v>1406</v>
      </c>
      <c r="F54279" s="9"/>
    </row>
    <row r="54280" spans="1:6" x14ac:dyDescent="0.3">
      <c r="A54280" s="6">
        <v>79299</v>
      </c>
      <c r="B54280" s="10">
        <v>44195.788634259261</v>
      </c>
      <c r="C54280" s="11" t="s">
        <v>54628</v>
      </c>
      <c r="D54280" s="11" t="s">
        <v>699</v>
      </c>
      <c r="E54280" s="11" t="s">
        <v>1159</v>
      </c>
      <c r="F54280" s="7"/>
    </row>
    <row r="54281" spans="1:6" x14ac:dyDescent="0.3">
      <c r="A54281" s="8">
        <v>79300</v>
      </c>
      <c r="B54281" s="12">
        <v>44195.791574074072</v>
      </c>
      <c r="C54281" s="13" t="s">
        <v>54629</v>
      </c>
      <c r="D54281" s="13" t="s">
        <v>928</v>
      </c>
      <c r="E54281" s="13" t="s">
        <v>929</v>
      </c>
      <c r="F54281" s="9"/>
    </row>
    <row r="54282" spans="1:6" x14ac:dyDescent="0.3">
      <c r="A54282" s="6">
        <v>79301</v>
      </c>
      <c r="B54282" s="10">
        <v>44195.79173611111</v>
      </c>
      <c r="C54282" s="11" t="s">
        <v>54630</v>
      </c>
      <c r="D54282" s="11" t="s">
        <v>99</v>
      </c>
      <c r="E54282" s="11" t="s">
        <v>100</v>
      </c>
      <c r="F54282" s="7"/>
    </row>
    <row r="54283" spans="1:6" x14ac:dyDescent="0.3">
      <c r="A54283" s="8">
        <v>79302</v>
      </c>
      <c r="B54283" s="12">
        <v>44195.791817129626</v>
      </c>
      <c r="C54283" s="13" t="s">
        <v>54631</v>
      </c>
      <c r="D54283" s="13" t="s">
        <v>928</v>
      </c>
      <c r="E54283" s="13" t="s">
        <v>929</v>
      </c>
      <c r="F54283" s="9"/>
    </row>
    <row r="54284" spans="1:6" x14ac:dyDescent="0.3">
      <c r="A54284" s="6">
        <v>79303</v>
      </c>
      <c r="B54284" s="10">
        <v>44195.792326388888</v>
      </c>
      <c r="C54284" s="11" t="s">
        <v>54632</v>
      </c>
      <c r="D54284" s="11" t="s">
        <v>796</v>
      </c>
      <c r="E54284" s="11" t="s">
        <v>797</v>
      </c>
      <c r="F54284" s="7"/>
    </row>
    <row r="54285" spans="1:6" x14ac:dyDescent="0.3">
      <c r="A54285" s="8">
        <v>79304</v>
      </c>
      <c r="B54285" s="12">
        <v>44195.793009259258</v>
      </c>
      <c r="C54285" s="13" t="s">
        <v>54633</v>
      </c>
      <c r="D54285" s="13" t="s">
        <v>1521</v>
      </c>
      <c r="E54285" s="13" t="s">
        <v>1522</v>
      </c>
      <c r="F54285" s="9"/>
    </row>
    <row r="54286" spans="1:6" x14ac:dyDescent="0.3">
      <c r="A54286" s="6">
        <v>79305</v>
      </c>
      <c r="B54286" s="10">
        <v>44195.79415509259</v>
      </c>
      <c r="C54286" s="11" t="s">
        <v>54634</v>
      </c>
      <c r="D54286" s="11" t="s">
        <v>102</v>
      </c>
      <c r="E54286" s="11" t="s">
        <v>103</v>
      </c>
      <c r="F54286" s="7"/>
    </row>
    <row r="54287" spans="1:6" x14ac:dyDescent="0.3">
      <c r="A54287" s="8">
        <v>79306</v>
      </c>
      <c r="B54287" s="12">
        <v>44195.794317129628</v>
      </c>
      <c r="C54287" s="13" t="s">
        <v>54635</v>
      </c>
      <c r="D54287" s="13" t="s">
        <v>458</v>
      </c>
      <c r="E54287" s="13" t="s">
        <v>459</v>
      </c>
      <c r="F54287" s="9"/>
    </row>
    <row r="54288" spans="1:6" x14ac:dyDescent="0.3">
      <c r="A54288" s="6">
        <v>79307</v>
      </c>
      <c r="B54288" s="10">
        <v>44195.794490740744</v>
      </c>
      <c r="C54288" s="11" t="s">
        <v>54636</v>
      </c>
      <c r="D54288" s="11" t="s">
        <v>2917</v>
      </c>
      <c r="E54288" s="11" t="s">
        <v>2918</v>
      </c>
      <c r="F54288" s="7"/>
    </row>
    <row r="54289" spans="1:6" x14ac:dyDescent="0.3">
      <c r="A54289" s="8">
        <v>79308</v>
      </c>
      <c r="B54289" s="12">
        <v>44195.796516203707</v>
      </c>
      <c r="C54289" s="13" t="s">
        <v>54637</v>
      </c>
      <c r="D54289" s="13" t="s">
        <v>562</v>
      </c>
      <c r="E54289" s="13" t="s">
        <v>563</v>
      </c>
      <c r="F54289" s="9"/>
    </row>
    <row r="54290" spans="1:6" x14ac:dyDescent="0.3">
      <c r="A54290" s="6">
        <v>79309</v>
      </c>
      <c r="B54290" s="10">
        <v>44195.798888888887</v>
      </c>
      <c r="C54290" s="11" t="s">
        <v>54638</v>
      </c>
      <c r="D54290" s="11" t="s">
        <v>368</v>
      </c>
      <c r="E54290" s="11" t="s">
        <v>369</v>
      </c>
      <c r="F54290" s="7"/>
    </row>
    <row r="54291" spans="1:6" x14ac:dyDescent="0.3">
      <c r="A54291" s="8">
        <v>79310</v>
      </c>
      <c r="B54291" s="12">
        <v>44195.803402777776</v>
      </c>
      <c r="C54291" s="13" t="s">
        <v>54639</v>
      </c>
      <c r="D54291" s="13" t="s">
        <v>146</v>
      </c>
      <c r="E54291" s="13" t="s">
        <v>2071</v>
      </c>
      <c r="F54291" s="9"/>
    </row>
    <row r="54292" spans="1:6" x14ac:dyDescent="0.3">
      <c r="A54292" s="6">
        <v>79311</v>
      </c>
      <c r="B54292" s="10">
        <v>44195.805439814816</v>
      </c>
      <c r="C54292" s="11" t="s">
        <v>54640</v>
      </c>
      <c r="D54292" s="11" t="s">
        <v>2903</v>
      </c>
      <c r="E54292" s="11" t="s">
        <v>2904</v>
      </c>
      <c r="F54292" s="7"/>
    </row>
    <row r="54293" spans="1:6" x14ac:dyDescent="0.3">
      <c r="A54293" s="8">
        <v>79312</v>
      </c>
      <c r="B54293" s="12">
        <v>44195.806759259256</v>
      </c>
      <c r="C54293" s="13" t="s">
        <v>54618</v>
      </c>
      <c r="D54293" s="13" t="s">
        <v>409</v>
      </c>
      <c r="E54293" s="13" t="s">
        <v>410</v>
      </c>
      <c r="F54293" s="9"/>
    </row>
    <row r="54294" spans="1:6" x14ac:dyDescent="0.3">
      <c r="A54294" s="6">
        <v>79313</v>
      </c>
      <c r="B54294" s="10">
        <v>44195.812569444446</v>
      </c>
      <c r="C54294" s="11" t="s">
        <v>54641</v>
      </c>
      <c r="D54294" s="11" t="s">
        <v>429</v>
      </c>
      <c r="E54294" s="11" t="s">
        <v>430</v>
      </c>
      <c r="F54294" s="7"/>
    </row>
    <row r="54295" spans="1:6" x14ac:dyDescent="0.3">
      <c r="A54295" s="8">
        <v>79314</v>
      </c>
      <c r="B54295" s="12">
        <v>44195.817210648151</v>
      </c>
      <c r="C54295" s="13" t="s">
        <v>54642</v>
      </c>
      <c r="D54295" s="13" t="s">
        <v>1441</v>
      </c>
      <c r="E54295" s="13" t="s">
        <v>1442</v>
      </c>
      <c r="F54295" s="9"/>
    </row>
    <row r="54296" spans="1:6" x14ac:dyDescent="0.3">
      <c r="A54296" s="6">
        <v>79315</v>
      </c>
      <c r="B54296" s="10">
        <v>44195.818136574075</v>
      </c>
      <c r="C54296" s="11" t="s">
        <v>54643</v>
      </c>
      <c r="D54296" s="11" t="s">
        <v>1499</v>
      </c>
      <c r="E54296" s="11" t="s">
        <v>1500</v>
      </c>
      <c r="F54296" s="7"/>
    </row>
    <row r="54297" spans="1:6" x14ac:dyDescent="0.3">
      <c r="A54297" s="8">
        <v>79316</v>
      </c>
      <c r="B54297" s="12">
        <v>44195.820497685185</v>
      </c>
      <c r="C54297" s="13" t="s">
        <v>54644</v>
      </c>
      <c r="D54297" s="13" t="s">
        <v>384</v>
      </c>
      <c r="E54297" s="13" t="s">
        <v>385</v>
      </c>
      <c r="F54297" s="9"/>
    </row>
    <row r="54298" spans="1:6" x14ac:dyDescent="0.3">
      <c r="A54298" s="6">
        <v>79317</v>
      </c>
      <c r="B54298" s="10">
        <v>44195.823611111111</v>
      </c>
      <c r="C54298" s="11" t="s">
        <v>54645</v>
      </c>
      <c r="D54298" s="11" t="s">
        <v>1492</v>
      </c>
      <c r="E54298" s="11" t="s">
        <v>1493</v>
      </c>
      <c r="F54298" s="7"/>
    </row>
    <row r="54299" spans="1:6" x14ac:dyDescent="0.3">
      <c r="A54299" s="8">
        <v>79318</v>
      </c>
      <c r="B54299" s="12">
        <v>44195.839085648149</v>
      </c>
      <c r="C54299" s="13" t="s">
        <v>54646</v>
      </c>
      <c r="D54299" s="13" t="s">
        <v>203</v>
      </c>
      <c r="E54299" s="13" t="s">
        <v>24088</v>
      </c>
      <c r="F54299" s="9"/>
    </row>
    <row r="54300" spans="1:6" x14ac:dyDescent="0.3">
      <c r="A54300" s="6">
        <v>79319</v>
      </c>
      <c r="B54300" s="10">
        <v>44195.843391203707</v>
      </c>
      <c r="C54300" s="11" t="s">
        <v>54647</v>
      </c>
      <c r="D54300" s="11" t="s">
        <v>441</v>
      </c>
      <c r="E54300" s="11" t="s">
        <v>442</v>
      </c>
      <c r="F54300" s="7"/>
    </row>
    <row r="54301" spans="1:6" x14ac:dyDescent="0.3">
      <c r="A54301" s="8">
        <v>79320</v>
      </c>
      <c r="B54301" s="12">
        <v>44195.843958333331</v>
      </c>
      <c r="C54301" s="13" t="s">
        <v>54648</v>
      </c>
      <c r="D54301" s="13" t="s">
        <v>441</v>
      </c>
      <c r="E54301" s="13" t="s">
        <v>442</v>
      </c>
      <c r="F54301" s="9"/>
    </row>
    <row r="54302" spans="1:6" x14ac:dyDescent="0.3">
      <c r="A54302" s="6">
        <v>79321</v>
      </c>
      <c r="B54302" s="10">
        <v>44195.844363425924</v>
      </c>
      <c r="C54302" s="11" t="s">
        <v>54649</v>
      </c>
      <c r="D54302" s="11" t="s">
        <v>441</v>
      </c>
      <c r="E54302" s="11" t="s">
        <v>442</v>
      </c>
      <c r="F54302" s="7"/>
    </row>
    <row r="54303" spans="1:6" x14ac:dyDescent="0.3">
      <c r="A54303" s="8">
        <v>79322</v>
      </c>
      <c r="B54303" s="12">
        <v>44195.845127314817</v>
      </c>
      <c r="C54303" s="13" t="s">
        <v>54650</v>
      </c>
      <c r="D54303" s="13" t="s">
        <v>441</v>
      </c>
      <c r="E54303" s="13" t="s">
        <v>442</v>
      </c>
      <c r="F54303" s="9"/>
    </row>
    <row r="54304" spans="1:6" x14ac:dyDescent="0.3">
      <c r="A54304" s="6">
        <v>79323</v>
      </c>
      <c r="B54304" s="10">
        <v>44195.848032407404</v>
      </c>
      <c r="C54304" s="11" t="s">
        <v>54651</v>
      </c>
      <c r="D54304" s="11" t="s">
        <v>1572</v>
      </c>
      <c r="E54304" s="11" t="s">
        <v>1573</v>
      </c>
      <c r="F54304" s="7"/>
    </row>
    <row r="54305" spans="1:6" x14ac:dyDescent="0.3">
      <c r="A54305" s="8">
        <v>79324</v>
      </c>
      <c r="B54305" s="12">
        <v>44195.854537037034</v>
      </c>
      <c r="C54305" s="13" t="s">
        <v>54652</v>
      </c>
      <c r="D54305" s="13" t="s">
        <v>1144</v>
      </c>
      <c r="E54305" s="13" t="s">
        <v>1145</v>
      </c>
      <c r="F54305" s="9"/>
    </row>
    <row r="54306" spans="1:6" x14ac:dyDescent="0.3">
      <c r="A54306" s="6">
        <v>79325</v>
      </c>
      <c r="B54306" s="10">
        <v>44195.854571759257</v>
      </c>
      <c r="C54306" s="11" t="s">
        <v>54653</v>
      </c>
      <c r="D54306" s="11" t="s">
        <v>1463</v>
      </c>
      <c r="E54306" s="11" t="s">
        <v>3490</v>
      </c>
      <c r="F54306" s="7"/>
    </row>
    <row r="54307" spans="1:6" x14ac:dyDescent="0.3">
      <c r="A54307" s="8">
        <v>79326</v>
      </c>
      <c r="B54307" s="12">
        <v>44195.856423611112</v>
      </c>
      <c r="C54307" s="13" t="s">
        <v>54654</v>
      </c>
      <c r="D54307" s="13" t="s">
        <v>1488</v>
      </c>
      <c r="E54307" s="13" t="s">
        <v>1489</v>
      </c>
      <c r="F54307" s="9"/>
    </row>
    <row r="54308" spans="1:6" x14ac:dyDescent="0.3">
      <c r="A54308" s="6">
        <v>79327</v>
      </c>
      <c r="B54308" s="10">
        <v>44195.862824074073</v>
      </c>
      <c r="C54308" s="11" t="s">
        <v>54655</v>
      </c>
      <c r="D54308" s="11" t="s">
        <v>845</v>
      </c>
      <c r="E54308" s="11" t="s">
        <v>2423</v>
      </c>
      <c r="F54308" s="7"/>
    </row>
    <row r="54309" spans="1:6" x14ac:dyDescent="0.3">
      <c r="A54309" s="8">
        <v>79328</v>
      </c>
      <c r="B54309" s="12">
        <v>44195.864918981482</v>
      </c>
      <c r="C54309" s="13" t="s">
        <v>54656</v>
      </c>
      <c r="D54309" s="13" t="s">
        <v>441</v>
      </c>
      <c r="E54309" s="13" t="s">
        <v>442</v>
      </c>
      <c r="F54309" s="9"/>
    </row>
    <row r="54310" spans="1:6" x14ac:dyDescent="0.3">
      <c r="A54310" s="6">
        <v>79329</v>
      </c>
      <c r="B54310" s="10">
        <v>44195.866481481484</v>
      </c>
      <c r="C54310" s="11" t="s">
        <v>54657</v>
      </c>
      <c r="D54310" s="11" t="s">
        <v>1144</v>
      </c>
      <c r="E54310" s="11" t="s">
        <v>1145</v>
      </c>
      <c r="F54310" s="7"/>
    </row>
    <row r="54311" spans="1:6" x14ac:dyDescent="0.3">
      <c r="A54311" s="8">
        <v>79330</v>
      </c>
      <c r="B54311" s="12">
        <v>44195.878067129626</v>
      </c>
      <c r="C54311" s="13" t="s">
        <v>54658</v>
      </c>
      <c r="D54311" s="13" t="s">
        <v>497</v>
      </c>
      <c r="E54311" s="13" t="s">
        <v>498</v>
      </c>
      <c r="F54311" s="9"/>
    </row>
    <row r="54312" spans="1:6" x14ac:dyDescent="0.3">
      <c r="A54312" s="6">
        <v>79331</v>
      </c>
      <c r="B54312" s="10">
        <v>44195.88040509259</v>
      </c>
      <c r="C54312" s="11" t="s">
        <v>54659</v>
      </c>
      <c r="D54312" s="11" t="s">
        <v>1544</v>
      </c>
      <c r="E54312" s="11" t="s">
        <v>71</v>
      </c>
      <c r="F54312" s="7"/>
    </row>
    <row r="54313" spans="1:6" x14ac:dyDescent="0.3">
      <c r="A54313" s="8">
        <v>79332</v>
      </c>
      <c r="B54313" s="12">
        <v>44195.881724537037</v>
      </c>
      <c r="C54313" s="13" t="s">
        <v>54660</v>
      </c>
      <c r="D54313" s="13" t="s">
        <v>733</v>
      </c>
      <c r="E54313" s="13" t="s">
        <v>1481</v>
      </c>
      <c r="F54313" s="9"/>
    </row>
    <row r="54314" spans="1:6" x14ac:dyDescent="0.3">
      <c r="A54314" s="6">
        <v>79333</v>
      </c>
      <c r="B54314" s="10">
        <v>44195.886562500003</v>
      </c>
      <c r="C54314" s="11" t="s">
        <v>54661</v>
      </c>
      <c r="D54314" s="11" t="s">
        <v>64</v>
      </c>
      <c r="E54314" s="11" t="s">
        <v>1566</v>
      </c>
      <c r="F54314" s="7"/>
    </row>
    <row r="54315" spans="1:6" x14ac:dyDescent="0.3">
      <c r="A54315" s="8">
        <v>79334</v>
      </c>
      <c r="B54315" s="12">
        <v>44195.889143518521</v>
      </c>
      <c r="C54315" s="13" t="s">
        <v>54662</v>
      </c>
      <c r="D54315" s="13" t="s">
        <v>2888</v>
      </c>
      <c r="E54315" s="13" t="s">
        <v>2889</v>
      </c>
      <c r="F54315" s="9"/>
    </row>
    <row r="54316" spans="1:6" x14ac:dyDescent="0.3">
      <c r="A54316" s="6">
        <v>79335</v>
      </c>
      <c r="B54316" s="10">
        <v>44195.89303240741</v>
      </c>
      <c r="C54316" s="11" t="s">
        <v>54663</v>
      </c>
      <c r="D54316" s="11" t="s">
        <v>99</v>
      </c>
      <c r="E54316" s="11" t="s">
        <v>100</v>
      </c>
      <c r="F54316" s="7"/>
    </row>
    <row r="54317" spans="1:6" x14ac:dyDescent="0.3">
      <c r="A54317" s="8">
        <v>79336</v>
      </c>
      <c r="B54317" s="12">
        <v>44195.893784722219</v>
      </c>
      <c r="C54317" s="13" t="s">
        <v>54664</v>
      </c>
      <c r="D54317" s="13" t="s">
        <v>350</v>
      </c>
      <c r="E54317" s="13" t="s">
        <v>351</v>
      </c>
      <c r="F54317" s="9"/>
    </row>
    <row r="54318" spans="1:6" x14ac:dyDescent="0.3">
      <c r="A54318" s="6">
        <v>79337</v>
      </c>
      <c r="B54318" s="10">
        <v>44195.904594907406</v>
      </c>
      <c r="C54318" s="11" t="s">
        <v>54665</v>
      </c>
      <c r="D54318" s="11" t="s">
        <v>64</v>
      </c>
      <c r="E54318" s="11" t="s">
        <v>1566</v>
      </c>
      <c r="F54318" s="7"/>
    </row>
    <row r="54319" spans="1:6" x14ac:dyDescent="0.3">
      <c r="A54319" s="8">
        <v>79338</v>
      </c>
      <c r="B54319" s="12">
        <v>44195.909641203703</v>
      </c>
      <c r="C54319" s="13" t="s">
        <v>54666</v>
      </c>
      <c r="D54319" s="13" t="s">
        <v>79</v>
      </c>
      <c r="E54319" s="13" t="s">
        <v>1615</v>
      </c>
      <c r="F54319" s="9"/>
    </row>
    <row r="54320" spans="1:6" x14ac:dyDescent="0.3">
      <c r="A54320" s="6">
        <v>79339</v>
      </c>
      <c r="B54320" s="10">
        <v>44195.920219907406</v>
      </c>
      <c r="C54320" s="11" t="s">
        <v>54667</v>
      </c>
      <c r="D54320" s="11" t="s">
        <v>1575</v>
      </c>
      <c r="E54320" s="11" t="s">
        <v>3138</v>
      </c>
      <c r="F54320" s="7"/>
    </row>
    <row r="54321" spans="1:6" x14ac:dyDescent="0.3">
      <c r="A54321" s="8">
        <v>79340</v>
      </c>
      <c r="B54321" s="12">
        <v>44195.946273148147</v>
      </c>
      <c r="C54321" s="13" t="s">
        <v>54668</v>
      </c>
      <c r="D54321" s="13" t="s">
        <v>64</v>
      </c>
      <c r="E54321" s="13" t="s">
        <v>1566</v>
      </c>
      <c r="F54321" s="9"/>
    </row>
    <row r="54322" spans="1:6" x14ac:dyDescent="0.3">
      <c r="A54322" s="6">
        <v>79341</v>
      </c>
      <c r="B54322" s="10">
        <v>44196.044525462959</v>
      </c>
      <c r="C54322" s="11" t="s">
        <v>54669</v>
      </c>
      <c r="D54322" s="11" t="s">
        <v>54670</v>
      </c>
      <c r="E54322" s="11" t="s">
        <v>71</v>
      </c>
      <c r="F54322" s="7"/>
    </row>
    <row r="54323" spans="1:6" x14ac:dyDescent="0.3">
      <c r="A54323" s="8">
        <v>79342</v>
      </c>
      <c r="B54323" s="12">
        <v>44196.243310185186</v>
      </c>
      <c r="C54323" s="13" t="s">
        <v>54671</v>
      </c>
      <c r="D54323" s="13" t="s">
        <v>54562</v>
      </c>
      <c r="E54323" s="13" t="s">
        <v>1391</v>
      </c>
      <c r="F54323" s="9"/>
    </row>
    <row r="54324" spans="1:6" x14ac:dyDescent="0.3">
      <c r="A54324" s="6">
        <v>79343</v>
      </c>
      <c r="B54324" s="10">
        <v>44196.257233796299</v>
      </c>
      <c r="C54324" s="11" t="s">
        <v>54672</v>
      </c>
      <c r="D54324" s="11" t="s">
        <v>146</v>
      </c>
      <c r="E54324" s="11" t="s">
        <v>2071</v>
      </c>
      <c r="F54324" s="7"/>
    </row>
    <row r="54325" spans="1:6" x14ac:dyDescent="0.3">
      <c r="A54325" s="8">
        <v>79344</v>
      </c>
      <c r="B54325" s="12">
        <v>44196.259166666663</v>
      </c>
      <c r="C54325" s="13" t="s">
        <v>54673</v>
      </c>
      <c r="D54325" s="13" t="s">
        <v>2041</v>
      </c>
      <c r="E54325" s="13" t="s">
        <v>2042</v>
      </c>
      <c r="F54325" s="9"/>
    </row>
    <row r="54326" spans="1:6" x14ac:dyDescent="0.3">
      <c r="A54326" s="6">
        <v>79345</v>
      </c>
      <c r="B54326" s="10">
        <v>44196.25980324074</v>
      </c>
      <c r="C54326" s="11" t="s">
        <v>54674</v>
      </c>
      <c r="D54326" s="11" t="s">
        <v>146</v>
      </c>
      <c r="E54326" s="11" t="s">
        <v>2071</v>
      </c>
      <c r="F54326" s="7"/>
    </row>
    <row r="54327" spans="1:6" x14ac:dyDescent="0.3">
      <c r="A54327" s="8">
        <v>79346</v>
      </c>
      <c r="B54327" s="12">
        <v>44196.269456018519</v>
      </c>
      <c r="C54327" s="13" t="s">
        <v>54675</v>
      </c>
      <c r="D54327" s="13" t="s">
        <v>1488</v>
      </c>
      <c r="E54327" s="13" t="s">
        <v>1489</v>
      </c>
      <c r="F54327" s="9"/>
    </row>
    <row r="54328" spans="1:6" x14ac:dyDescent="0.3">
      <c r="A54328" s="6">
        <v>79347</v>
      </c>
      <c r="B54328" s="10">
        <v>44196.272673611114</v>
      </c>
      <c r="C54328" s="11" t="s">
        <v>54676</v>
      </c>
      <c r="D54328" s="11" t="s">
        <v>3515</v>
      </c>
      <c r="E54328" s="11" t="s">
        <v>3516</v>
      </c>
      <c r="F54328" s="7"/>
    </row>
    <row r="54329" spans="1:6" x14ac:dyDescent="0.3">
      <c r="A54329" s="8">
        <v>79348</v>
      </c>
      <c r="B54329" s="12">
        <v>44196.275104166663</v>
      </c>
      <c r="C54329" s="13" t="s">
        <v>54677</v>
      </c>
      <c r="D54329" s="13" t="s">
        <v>662</v>
      </c>
      <c r="E54329" s="13" t="s">
        <v>1376</v>
      </c>
      <c r="F54329" s="9"/>
    </row>
    <row r="54330" spans="1:6" x14ac:dyDescent="0.3">
      <c r="A54330" s="6">
        <v>79349</v>
      </c>
      <c r="B54330" s="10">
        <v>44196.280601851853</v>
      </c>
      <c r="C54330" s="11" t="s">
        <v>54678</v>
      </c>
      <c r="D54330" s="11" t="s">
        <v>1466</v>
      </c>
      <c r="E54330" s="11" t="s">
        <v>1467</v>
      </c>
      <c r="F54330" s="7"/>
    </row>
    <row r="54331" spans="1:6" x14ac:dyDescent="0.3">
      <c r="A54331" s="8">
        <v>79350</v>
      </c>
      <c r="B54331" s="12">
        <v>44196.288182870368</v>
      </c>
      <c r="C54331" s="13" t="s">
        <v>54679</v>
      </c>
      <c r="D54331" s="13" t="s">
        <v>1753</v>
      </c>
      <c r="E54331" s="13" t="s">
        <v>1754</v>
      </c>
      <c r="F54331" s="9"/>
    </row>
    <row r="54332" spans="1:6" x14ac:dyDescent="0.3">
      <c r="A54332" s="6">
        <v>79351</v>
      </c>
      <c r="B54332" s="10">
        <v>44196.292800925927</v>
      </c>
      <c r="C54332" s="11" t="s">
        <v>54680</v>
      </c>
      <c r="D54332" s="11" t="s">
        <v>155</v>
      </c>
      <c r="E54332" s="11" t="s">
        <v>895</v>
      </c>
      <c r="F54332" s="7"/>
    </row>
    <row r="54333" spans="1:6" x14ac:dyDescent="0.3">
      <c r="A54333" s="8">
        <v>79352</v>
      </c>
      <c r="B54333" s="12">
        <v>44196.294189814813</v>
      </c>
      <c r="C54333" s="13" t="s">
        <v>54681</v>
      </c>
      <c r="D54333" s="13" t="s">
        <v>66</v>
      </c>
      <c r="E54333" s="13" t="s">
        <v>1593</v>
      </c>
      <c r="F54333" s="9"/>
    </row>
    <row r="54334" spans="1:6" x14ac:dyDescent="0.3">
      <c r="A54334" s="6">
        <v>79353</v>
      </c>
      <c r="B54334" s="10">
        <v>44196.314282407409</v>
      </c>
      <c r="C54334" s="11" t="s">
        <v>54682</v>
      </c>
      <c r="D54334" s="11" t="s">
        <v>1071</v>
      </c>
      <c r="E54334" s="11" t="s">
        <v>1587</v>
      </c>
      <c r="F54334" s="7"/>
    </row>
    <row r="54335" spans="1:6" x14ac:dyDescent="0.3">
      <c r="A54335" s="8">
        <v>79354</v>
      </c>
      <c r="B54335" s="12">
        <v>44196.326689814814</v>
      </c>
      <c r="C54335" s="13" t="s">
        <v>54683</v>
      </c>
      <c r="D54335" s="13" t="s">
        <v>146</v>
      </c>
      <c r="E54335" s="13" t="s">
        <v>2071</v>
      </c>
      <c r="F54335" s="9"/>
    </row>
    <row r="54336" spans="1:6" x14ac:dyDescent="0.3">
      <c r="A54336" s="6">
        <v>79355</v>
      </c>
      <c r="B54336" s="10">
        <v>44196.327349537038</v>
      </c>
      <c r="C54336" s="11" t="s">
        <v>54684</v>
      </c>
      <c r="D54336" s="11" t="s">
        <v>1408</v>
      </c>
      <c r="E54336" s="11" t="s">
        <v>1656</v>
      </c>
      <c r="F54336" s="7"/>
    </row>
    <row r="54337" spans="1:6" x14ac:dyDescent="0.3">
      <c r="A54337" s="8">
        <v>79356</v>
      </c>
      <c r="B54337" s="12">
        <v>44196.331122685187</v>
      </c>
      <c r="C54337" s="13" t="s">
        <v>54685</v>
      </c>
      <c r="D54337" s="13" t="s">
        <v>267</v>
      </c>
      <c r="E54337" s="13" t="s">
        <v>1557</v>
      </c>
      <c r="F54337" s="9"/>
    </row>
    <row r="54338" spans="1:6" x14ac:dyDescent="0.3">
      <c r="A54338" s="6">
        <v>79357</v>
      </c>
      <c r="B54338" s="10">
        <v>44196.333344907405</v>
      </c>
      <c r="C54338" s="11" t="s">
        <v>54686</v>
      </c>
      <c r="D54338" s="11" t="s">
        <v>2397</v>
      </c>
      <c r="E54338" s="11" t="s">
        <v>2398</v>
      </c>
      <c r="F54338" s="7"/>
    </row>
    <row r="54339" spans="1:6" x14ac:dyDescent="0.3">
      <c r="A54339" s="8">
        <v>79358</v>
      </c>
      <c r="B54339" s="12">
        <v>44196.333680555559</v>
      </c>
      <c r="C54339" s="13" t="s">
        <v>54687</v>
      </c>
      <c r="D54339" s="13" t="s">
        <v>1348</v>
      </c>
      <c r="E54339" s="13" t="s">
        <v>1349</v>
      </c>
      <c r="F54339" s="9"/>
    </row>
    <row r="54340" spans="1:6" x14ac:dyDescent="0.3">
      <c r="A54340" s="6">
        <v>79359</v>
      </c>
      <c r="B54340" s="10">
        <v>44196.335416666669</v>
      </c>
      <c r="C54340" s="11" t="s">
        <v>54688</v>
      </c>
      <c r="D54340" s="11" t="s">
        <v>1753</v>
      </c>
      <c r="E54340" s="11" t="s">
        <v>1754</v>
      </c>
      <c r="F54340" s="7"/>
    </row>
    <row r="54341" spans="1:6" x14ac:dyDescent="0.3">
      <c r="A54341" s="8">
        <v>79360</v>
      </c>
      <c r="B54341" s="12">
        <v>44196.338472222225</v>
      </c>
      <c r="C54341" s="13" t="s">
        <v>54689</v>
      </c>
      <c r="D54341" s="13" t="s">
        <v>2041</v>
      </c>
      <c r="E54341" s="13" t="s">
        <v>2042</v>
      </c>
      <c r="F54341" s="9"/>
    </row>
    <row r="54342" spans="1:6" x14ac:dyDescent="0.3">
      <c r="A54342" s="6">
        <v>79361</v>
      </c>
      <c r="B54342" s="10">
        <v>44196.339305555557</v>
      </c>
      <c r="C54342" s="11" t="s">
        <v>54690</v>
      </c>
      <c r="D54342" s="11" t="s">
        <v>1492</v>
      </c>
      <c r="E54342" s="11" t="s">
        <v>1493</v>
      </c>
      <c r="F54342" s="7"/>
    </row>
    <row r="54343" spans="1:6" x14ac:dyDescent="0.3">
      <c r="A54343" s="8">
        <v>79362</v>
      </c>
      <c r="B54343" s="12">
        <v>44196.340844907405</v>
      </c>
      <c r="C54343" s="13" t="s">
        <v>54691</v>
      </c>
      <c r="D54343" s="13" t="s">
        <v>855</v>
      </c>
      <c r="E54343" s="13" t="s">
        <v>964</v>
      </c>
      <c r="F54343" s="9"/>
    </row>
    <row r="54344" spans="1:6" x14ac:dyDescent="0.3">
      <c r="A54344" s="6">
        <v>79363</v>
      </c>
      <c r="B54344" s="10">
        <v>44196.341134259259</v>
      </c>
      <c r="C54344" s="11" t="s">
        <v>54692</v>
      </c>
      <c r="D54344" s="11" t="s">
        <v>155</v>
      </c>
      <c r="E54344" s="11" t="s">
        <v>895</v>
      </c>
      <c r="F54344" s="7"/>
    </row>
    <row r="54345" spans="1:6" x14ac:dyDescent="0.3">
      <c r="A54345" s="8">
        <v>79364</v>
      </c>
      <c r="B54345" s="12">
        <v>44196.342430555553</v>
      </c>
      <c r="C54345" s="13" t="s">
        <v>54693</v>
      </c>
      <c r="D54345" s="13" t="s">
        <v>350</v>
      </c>
      <c r="E54345" s="13" t="s">
        <v>351</v>
      </c>
      <c r="F54345" s="9"/>
    </row>
    <row r="54346" spans="1:6" x14ac:dyDescent="0.3">
      <c r="A54346" s="6">
        <v>79365</v>
      </c>
      <c r="B54346" s="10">
        <v>44196.345138888886</v>
      </c>
      <c r="C54346" s="11" t="s">
        <v>54694</v>
      </c>
      <c r="D54346" s="11" t="s">
        <v>179</v>
      </c>
      <c r="E54346" s="11" t="s">
        <v>508</v>
      </c>
      <c r="F54346" s="7"/>
    </row>
    <row r="54347" spans="1:6" x14ac:dyDescent="0.3">
      <c r="A54347" s="8">
        <v>79366</v>
      </c>
      <c r="B54347" s="12">
        <v>44196.348310185182</v>
      </c>
      <c r="C54347" s="13" t="s">
        <v>54695</v>
      </c>
      <c r="D54347" s="13" t="s">
        <v>146</v>
      </c>
      <c r="E54347" s="13" t="s">
        <v>2071</v>
      </c>
      <c r="F54347" s="9"/>
    </row>
    <row r="54348" spans="1:6" x14ac:dyDescent="0.3">
      <c r="A54348" s="6">
        <v>79367</v>
      </c>
      <c r="B54348" s="10">
        <v>44196.348923611113</v>
      </c>
      <c r="C54348" s="11" t="s">
        <v>54696</v>
      </c>
      <c r="D54348" s="11" t="s">
        <v>1359</v>
      </c>
      <c r="E54348" s="11" t="s">
        <v>1360</v>
      </c>
      <c r="F54348" s="7"/>
    </row>
    <row r="54349" spans="1:6" x14ac:dyDescent="0.3">
      <c r="A54349" s="8">
        <v>79368</v>
      </c>
      <c r="B54349" s="12">
        <v>44196.35255787037</v>
      </c>
      <c r="C54349" s="13" t="s">
        <v>54697</v>
      </c>
      <c r="D54349" s="13" t="s">
        <v>2080</v>
      </c>
      <c r="E54349" s="13" t="s">
        <v>2081</v>
      </c>
      <c r="F54349" s="9"/>
    </row>
    <row r="54350" spans="1:6" x14ac:dyDescent="0.3">
      <c r="A54350" s="6">
        <v>79369</v>
      </c>
      <c r="B54350" s="10">
        <v>44196.352638888886</v>
      </c>
      <c r="C54350" s="11" t="s">
        <v>54698</v>
      </c>
      <c r="D54350" s="11" t="s">
        <v>432</v>
      </c>
      <c r="E54350" s="11" t="s">
        <v>433</v>
      </c>
      <c r="F54350" s="7"/>
    </row>
    <row r="54351" spans="1:6" x14ac:dyDescent="0.3">
      <c r="A54351" s="8">
        <v>79370</v>
      </c>
      <c r="B54351" s="12">
        <v>44196.357592592591</v>
      </c>
      <c r="C54351" s="13" t="s">
        <v>54699</v>
      </c>
      <c r="D54351" s="13" t="s">
        <v>928</v>
      </c>
      <c r="E54351" s="13" t="s">
        <v>929</v>
      </c>
      <c r="F54351" s="9"/>
    </row>
    <row r="54352" spans="1:6" x14ac:dyDescent="0.3">
      <c r="A54352" s="6">
        <v>79371</v>
      </c>
      <c r="B54352" s="10">
        <v>44196.357847222222</v>
      </c>
      <c r="C54352" s="11" t="s">
        <v>54700</v>
      </c>
      <c r="D54352" s="11" t="s">
        <v>855</v>
      </c>
      <c r="E54352" s="11" t="s">
        <v>964</v>
      </c>
      <c r="F54352" s="7"/>
    </row>
    <row r="54353" spans="1:6" x14ac:dyDescent="0.3">
      <c r="A54353" s="8">
        <v>79372</v>
      </c>
      <c r="B54353" s="12">
        <v>44196.361574074072</v>
      </c>
      <c r="C54353" s="13" t="s">
        <v>54701</v>
      </c>
      <c r="D54353" s="13" t="s">
        <v>1776</v>
      </c>
      <c r="E54353" s="13" t="s">
        <v>1777</v>
      </c>
      <c r="F54353" s="9"/>
    </row>
    <row r="54354" spans="1:6" x14ac:dyDescent="0.3">
      <c r="A54354" s="6">
        <v>79373</v>
      </c>
      <c r="B54354" s="10">
        <v>44196.366932870369</v>
      </c>
      <c r="C54354" s="11" t="s">
        <v>54702</v>
      </c>
      <c r="D54354" s="11" t="s">
        <v>1463</v>
      </c>
      <c r="E54354" s="11" t="s">
        <v>3490</v>
      </c>
      <c r="F54354" s="7"/>
    </row>
    <row r="54355" spans="1:6" x14ac:dyDescent="0.3">
      <c r="A54355" s="8">
        <v>79374</v>
      </c>
      <c r="B54355" s="12">
        <v>44196.3675</v>
      </c>
      <c r="C54355" s="13" t="s">
        <v>54703</v>
      </c>
      <c r="D54355" s="13" t="s">
        <v>691</v>
      </c>
      <c r="E54355" s="13" t="s">
        <v>1933</v>
      </c>
      <c r="F54355" s="9"/>
    </row>
    <row r="54356" spans="1:6" x14ac:dyDescent="0.3">
      <c r="A54356" s="6">
        <v>79375</v>
      </c>
      <c r="B54356" s="10">
        <v>44196.371747685182</v>
      </c>
      <c r="C54356" s="11" t="s">
        <v>54704</v>
      </c>
      <c r="D54356" s="11" t="s">
        <v>1572</v>
      </c>
      <c r="E54356" s="11" t="s">
        <v>1573</v>
      </c>
      <c r="F54356" s="7"/>
    </row>
    <row r="54357" spans="1:6" x14ac:dyDescent="0.3">
      <c r="A54357" s="8">
        <v>79376</v>
      </c>
      <c r="B54357" s="12">
        <v>44196.374386574076</v>
      </c>
      <c r="C54357" s="13" t="s">
        <v>54705</v>
      </c>
      <c r="D54357" s="13" t="s">
        <v>857</v>
      </c>
      <c r="E54357" s="13" t="s">
        <v>1111</v>
      </c>
      <c r="F54357" s="9"/>
    </row>
    <row r="54358" spans="1:6" x14ac:dyDescent="0.3">
      <c r="A54358" s="6">
        <v>79377</v>
      </c>
      <c r="B54358" s="10">
        <v>44196.375023148146</v>
      </c>
      <c r="C54358" s="11" t="s">
        <v>54706</v>
      </c>
      <c r="D54358" s="11" t="s">
        <v>131</v>
      </c>
      <c r="E54358" s="11" t="s">
        <v>132</v>
      </c>
      <c r="F54358" s="7"/>
    </row>
    <row r="54359" spans="1:6" x14ac:dyDescent="0.3">
      <c r="A54359" s="8">
        <v>79378</v>
      </c>
      <c r="B54359" s="12">
        <v>44196.375173611108</v>
      </c>
      <c r="C54359" s="13" t="s">
        <v>54707</v>
      </c>
      <c r="D54359" s="13" t="s">
        <v>79</v>
      </c>
      <c r="E54359" s="13" t="s">
        <v>1615</v>
      </c>
      <c r="F54359" s="9"/>
    </row>
    <row r="54360" spans="1:6" x14ac:dyDescent="0.3">
      <c r="A54360" s="6">
        <v>79379</v>
      </c>
      <c r="B54360" s="10">
        <v>44196.375474537039</v>
      </c>
      <c r="C54360" s="11" t="s">
        <v>54708</v>
      </c>
      <c r="D54360" s="11" t="s">
        <v>188</v>
      </c>
      <c r="E54360" s="11" t="s">
        <v>3254</v>
      </c>
      <c r="F54360" s="7"/>
    </row>
    <row r="54361" spans="1:6" x14ac:dyDescent="0.3">
      <c r="A54361" s="8">
        <v>79380</v>
      </c>
      <c r="B54361" s="12">
        <v>44196.375532407408</v>
      </c>
      <c r="C54361" s="13" t="s">
        <v>54709</v>
      </c>
      <c r="D54361" s="13" t="s">
        <v>2447</v>
      </c>
      <c r="E54361" s="13" t="s">
        <v>6349</v>
      </c>
      <c r="F54361" s="9"/>
    </row>
    <row r="54362" spans="1:6" x14ac:dyDescent="0.3">
      <c r="A54362" s="6">
        <v>79381</v>
      </c>
      <c r="B54362" s="10">
        <v>44196.376157407409</v>
      </c>
      <c r="C54362" s="11" t="s">
        <v>54710</v>
      </c>
      <c r="D54362" s="11" t="s">
        <v>267</v>
      </c>
      <c r="E54362" s="11" t="s">
        <v>1557</v>
      </c>
      <c r="F54362" s="7"/>
    </row>
    <row r="54363" spans="1:6" x14ac:dyDescent="0.3">
      <c r="A54363" s="8">
        <v>79382</v>
      </c>
      <c r="B54363" s="12">
        <v>44196.376562500001</v>
      </c>
      <c r="C54363" s="13" t="s">
        <v>54711</v>
      </c>
      <c r="D54363" s="13" t="s">
        <v>60</v>
      </c>
      <c r="E54363" s="13" t="s">
        <v>1721</v>
      </c>
      <c r="F54363" s="9"/>
    </row>
    <row r="54364" spans="1:6" x14ac:dyDescent="0.3">
      <c r="A54364" s="6">
        <v>79383</v>
      </c>
      <c r="B54364" s="10">
        <v>44196.379050925927</v>
      </c>
      <c r="C54364" s="11" t="s">
        <v>54712</v>
      </c>
      <c r="D54364" s="11" t="s">
        <v>3786</v>
      </c>
      <c r="E54364" s="11" t="s">
        <v>3787</v>
      </c>
      <c r="F54364" s="7"/>
    </row>
    <row r="54365" spans="1:6" x14ac:dyDescent="0.3">
      <c r="A54365" s="8">
        <v>79384</v>
      </c>
      <c r="B54365" s="12">
        <v>44196.385428240741</v>
      </c>
      <c r="C54365" s="13" t="s">
        <v>54713</v>
      </c>
      <c r="D54365" s="13" t="s">
        <v>1595</v>
      </c>
      <c r="E54365" s="13" t="s">
        <v>1596</v>
      </c>
      <c r="F54365" s="9"/>
    </row>
    <row r="54366" spans="1:6" x14ac:dyDescent="0.3">
      <c r="A54366" s="6">
        <v>79385</v>
      </c>
      <c r="B54366" s="10">
        <v>44196.385520833333</v>
      </c>
      <c r="C54366" s="11" t="s">
        <v>54714</v>
      </c>
      <c r="D54366" s="11" t="s">
        <v>2397</v>
      </c>
      <c r="E54366" s="11" t="s">
        <v>2398</v>
      </c>
      <c r="F54366" s="7"/>
    </row>
    <row r="54367" spans="1:6" x14ac:dyDescent="0.3">
      <c r="A54367" s="8">
        <v>79386</v>
      </c>
      <c r="B54367" s="12">
        <v>44196.387962962966</v>
      </c>
      <c r="C54367" s="13" t="s">
        <v>54715</v>
      </c>
      <c r="D54367" s="13" t="s">
        <v>110</v>
      </c>
      <c r="E54367" s="13" t="s">
        <v>1406</v>
      </c>
      <c r="F54367" s="9"/>
    </row>
    <row r="54368" spans="1:6" x14ac:dyDescent="0.3">
      <c r="A54368" s="6">
        <v>79387</v>
      </c>
      <c r="B54368" s="10">
        <v>44196.388645833336</v>
      </c>
      <c r="C54368" s="11" t="s">
        <v>54716</v>
      </c>
      <c r="D54368" s="11" t="s">
        <v>1753</v>
      </c>
      <c r="E54368" s="11" t="s">
        <v>1754</v>
      </c>
      <c r="F54368" s="7"/>
    </row>
    <row r="54369" spans="1:6" x14ac:dyDescent="0.3">
      <c r="A54369" s="8">
        <v>79388</v>
      </c>
      <c r="B54369" s="12">
        <v>44196.392407407409</v>
      </c>
      <c r="C54369" s="13" t="s">
        <v>54717</v>
      </c>
      <c r="D54369" s="13" t="s">
        <v>857</v>
      </c>
      <c r="E54369" s="13" t="s">
        <v>1111</v>
      </c>
      <c r="F54369" s="9"/>
    </row>
    <row r="54370" spans="1:6" x14ac:dyDescent="0.3">
      <c r="A54370" s="6">
        <v>79389</v>
      </c>
      <c r="B54370" s="10">
        <v>44196.396550925929</v>
      </c>
      <c r="C54370" s="11" t="s">
        <v>54718</v>
      </c>
      <c r="D54370" s="11" t="s">
        <v>12</v>
      </c>
      <c r="E54370" s="11" t="s">
        <v>13</v>
      </c>
      <c r="F54370" s="7"/>
    </row>
    <row r="54371" spans="1:6" x14ac:dyDescent="0.3">
      <c r="A54371" s="8">
        <v>79390</v>
      </c>
      <c r="B54371" s="12">
        <v>44196.398344907408</v>
      </c>
      <c r="C54371" s="13" t="s">
        <v>54719</v>
      </c>
      <c r="D54371" s="13" t="s">
        <v>5105</v>
      </c>
      <c r="E54371" s="13" t="s">
        <v>5106</v>
      </c>
      <c r="F54371" s="9"/>
    </row>
    <row r="54372" spans="1:6" x14ac:dyDescent="0.3">
      <c r="A54372" s="6">
        <v>79391</v>
      </c>
      <c r="B54372" s="10">
        <v>44196.399085648147</v>
      </c>
      <c r="C54372" s="11" t="s">
        <v>54720</v>
      </c>
      <c r="D54372" s="11" t="s">
        <v>773</v>
      </c>
      <c r="E54372" s="11" t="s">
        <v>774</v>
      </c>
      <c r="F54372" s="7"/>
    </row>
    <row r="54373" spans="1:6" x14ac:dyDescent="0.3">
      <c r="A54373" s="8">
        <v>79392</v>
      </c>
      <c r="B54373" s="12">
        <v>44196.399814814817</v>
      </c>
      <c r="C54373" s="13" t="s">
        <v>54721</v>
      </c>
      <c r="D54373" s="13" t="s">
        <v>3041</v>
      </c>
      <c r="E54373" s="13" t="s">
        <v>3042</v>
      </c>
      <c r="F54373" s="9"/>
    </row>
    <row r="54374" spans="1:6" x14ac:dyDescent="0.3">
      <c r="A54374" s="6">
        <v>79393</v>
      </c>
      <c r="B54374" s="10">
        <v>44196.401134259257</v>
      </c>
      <c r="C54374" s="11" t="s">
        <v>54722</v>
      </c>
      <c r="D54374" s="11" t="s">
        <v>1679</v>
      </c>
      <c r="E54374" s="11" t="s">
        <v>1680</v>
      </c>
      <c r="F54374" s="7"/>
    </row>
    <row r="54375" spans="1:6" x14ac:dyDescent="0.3">
      <c r="A54375" s="8">
        <v>79394</v>
      </c>
      <c r="B54375" s="12">
        <v>44196.402824074074</v>
      </c>
      <c r="C54375" s="13" t="s">
        <v>54723</v>
      </c>
      <c r="D54375" s="13" t="s">
        <v>1600</v>
      </c>
      <c r="E54375" s="13" t="s">
        <v>1765</v>
      </c>
      <c r="F54375" s="9"/>
    </row>
    <row r="54376" spans="1:6" x14ac:dyDescent="0.3">
      <c r="A54376" s="6">
        <v>79395</v>
      </c>
      <c r="B54376" s="10">
        <v>44196.402858796297</v>
      </c>
      <c r="C54376" s="11" t="s">
        <v>54724</v>
      </c>
      <c r="D54376" s="11" t="s">
        <v>168</v>
      </c>
      <c r="E54376" s="11" t="s">
        <v>4662</v>
      </c>
      <c r="F54376" s="7"/>
    </row>
    <row r="54377" spans="1:6" x14ac:dyDescent="0.3">
      <c r="A54377" s="8">
        <v>79396</v>
      </c>
      <c r="B54377" s="12">
        <v>44196.403449074074</v>
      </c>
      <c r="C54377" s="13" t="s">
        <v>54725</v>
      </c>
      <c r="D54377" s="13" t="s">
        <v>2811</v>
      </c>
      <c r="E54377" s="13" t="s">
        <v>2812</v>
      </c>
      <c r="F54377" s="9"/>
    </row>
    <row r="54378" spans="1:6" x14ac:dyDescent="0.3">
      <c r="A54378" s="6">
        <v>79397</v>
      </c>
      <c r="B54378" s="10">
        <v>44196.403796296298</v>
      </c>
      <c r="C54378" s="11" t="s">
        <v>54726</v>
      </c>
      <c r="D54378" s="11" t="s">
        <v>2891</v>
      </c>
      <c r="E54378" s="11" t="s">
        <v>2892</v>
      </c>
      <c r="F54378" s="7"/>
    </row>
    <row r="54379" spans="1:6" x14ac:dyDescent="0.3">
      <c r="A54379" s="8">
        <v>79398</v>
      </c>
      <c r="B54379" s="12">
        <v>44196.406655092593</v>
      </c>
      <c r="C54379" s="13" t="s">
        <v>54727</v>
      </c>
      <c r="D54379" s="13" t="s">
        <v>1038</v>
      </c>
      <c r="E54379" s="13" t="s">
        <v>1039</v>
      </c>
      <c r="F54379" s="9"/>
    </row>
    <row r="54380" spans="1:6" x14ac:dyDescent="0.3">
      <c r="A54380" s="6">
        <v>79399</v>
      </c>
      <c r="B54380" s="10">
        <v>44196.407175925924</v>
      </c>
      <c r="C54380" s="11" t="s">
        <v>54728</v>
      </c>
      <c r="D54380" s="11" t="s">
        <v>350</v>
      </c>
      <c r="E54380" s="11" t="s">
        <v>351</v>
      </c>
      <c r="F54380" s="7"/>
    </row>
    <row r="54381" spans="1:6" x14ac:dyDescent="0.3">
      <c r="A54381" s="8">
        <v>79400</v>
      </c>
      <c r="B54381" s="12">
        <v>44196.40797453704</v>
      </c>
      <c r="C54381" s="13" t="s">
        <v>53885</v>
      </c>
      <c r="D54381" s="13" t="s">
        <v>2037</v>
      </c>
      <c r="E54381" s="13" t="s">
        <v>2038</v>
      </c>
      <c r="F54381" s="9"/>
    </row>
    <row r="54382" spans="1:6" x14ac:dyDescent="0.3">
      <c r="A54382" s="6">
        <v>79401</v>
      </c>
      <c r="B54382" s="10">
        <v>44196.409074074072</v>
      </c>
      <c r="C54382" s="11" t="s">
        <v>54729</v>
      </c>
      <c r="D54382" s="11" t="s">
        <v>2917</v>
      </c>
      <c r="E54382" s="11" t="s">
        <v>2918</v>
      </c>
      <c r="F54382" s="7"/>
    </row>
    <row r="54383" spans="1:6" x14ac:dyDescent="0.3">
      <c r="A54383" s="8">
        <v>79402</v>
      </c>
      <c r="B54383" s="12">
        <v>44196.412847222222</v>
      </c>
      <c r="C54383" s="13" t="s">
        <v>54730</v>
      </c>
      <c r="D54383" s="13" t="s">
        <v>179</v>
      </c>
      <c r="E54383" s="13" t="s">
        <v>508</v>
      </c>
      <c r="F54383" s="9"/>
    </row>
    <row r="54384" spans="1:6" x14ac:dyDescent="0.3">
      <c r="A54384" s="6">
        <v>79403</v>
      </c>
      <c r="B54384" s="10">
        <v>44196.413645833331</v>
      </c>
      <c r="C54384" s="11" t="s">
        <v>54731</v>
      </c>
      <c r="D54384" s="11" t="s">
        <v>125</v>
      </c>
      <c r="E54384" s="11" t="s">
        <v>126</v>
      </c>
      <c r="F54384" s="7"/>
    </row>
    <row r="54385" spans="1:6" x14ac:dyDescent="0.3">
      <c r="A54385" s="8">
        <v>79404</v>
      </c>
      <c r="B54385" s="12">
        <v>44196.415636574071</v>
      </c>
      <c r="C54385" s="13" t="s">
        <v>53874</v>
      </c>
      <c r="D54385" s="13" t="s">
        <v>125</v>
      </c>
      <c r="E54385" s="13" t="s">
        <v>126</v>
      </c>
      <c r="F54385" s="9"/>
    </row>
    <row r="54386" spans="1:6" x14ac:dyDescent="0.3">
      <c r="A54386" s="6">
        <v>79405</v>
      </c>
      <c r="B54386" s="10">
        <v>44196.415960648148</v>
      </c>
      <c r="C54386" s="11" t="s">
        <v>52121</v>
      </c>
      <c r="D54386" s="11" t="s">
        <v>95</v>
      </c>
      <c r="E54386" s="11" t="s">
        <v>29425</v>
      </c>
      <c r="F54386" s="7"/>
    </row>
    <row r="54387" spans="1:6" x14ac:dyDescent="0.3">
      <c r="A54387" s="8">
        <v>79406</v>
      </c>
      <c r="B54387" s="12">
        <v>44196.416493055556</v>
      </c>
      <c r="C54387" s="13" t="s">
        <v>54732</v>
      </c>
      <c r="D54387" s="13" t="s">
        <v>1247</v>
      </c>
      <c r="E54387" s="13" t="s">
        <v>1248</v>
      </c>
      <c r="F54387" s="9"/>
    </row>
    <row r="54388" spans="1:6" x14ac:dyDescent="0.3">
      <c r="A54388" s="6">
        <v>79407</v>
      </c>
      <c r="B54388" s="10">
        <v>44196.416817129626</v>
      </c>
      <c r="C54388" s="11" t="s">
        <v>54733</v>
      </c>
      <c r="D54388" s="11" t="s">
        <v>1575</v>
      </c>
      <c r="E54388" s="11" t="s">
        <v>3138</v>
      </c>
      <c r="F54388" s="7"/>
    </row>
    <row r="54389" spans="1:6" x14ac:dyDescent="0.3">
      <c r="A54389" s="8">
        <v>79408</v>
      </c>
      <c r="B54389" s="12">
        <v>44196.416817129626</v>
      </c>
      <c r="C54389" s="13" t="s">
        <v>54734</v>
      </c>
      <c r="D54389" s="13" t="s">
        <v>99</v>
      </c>
      <c r="E54389" s="13" t="s">
        <v>100</v>
      </c>
      <c r="F54389" s="9"/>
    </row>
    <row r="54390" spans="1:6" x14ac:dyDescent="0.3">
      <c r="A54390" s="6">
        <v>79409</v>
      </c>
      <c r="B54390" s="10">
        <v>44196.416828703703</v>
      </c>
      <c r="C54390" s="11" t="s">
        <v>54735</v>
      </c>
      <c r="D54390" s="11" t="s">
        <v>131</v>
      </c>
      <c r="E54390" s="11" t="s">
        <v>132</v>
      </c>
      <c r="F54390" s="7"/>
    </row>
    <row r="54391" spans="1:6" x14ac:dyDescent="0.3">
      <c r="A54391" s="8">
        <v>79410</v>
      </c>
      <c r="B54391" s="12">
        <v>44196.417002314818</v>
      </c>
      <c r="C54391" s="13" t="s">
        <v>52559</v>
      </c>
      <c r="D54391" s="13" t="s">
        <v>142</v>
      </c>
      <c r="E54391" s="13" t="s">
        <v>1798</v>
      </c>
      <c r="F54391" s="9"/>
    </row>
    <row r="54392" spans="1:6" x14ac:dyDescent="0.3">
      <c r="A54392" s="6">
        <v>79411</v>
      </c>
      <c r="B54392" s="10">
        <v>44196.417743055557</v>
      </c>
      <c r="C54392" s="11" t="s">
        <v>54736</v>
      </c>
      <c r="D54392" s="11" t="s">
        <v>131</v>
      </c>
      <c r="E54392" s="11" t="s">
        <v>132</v>
      </c>
      <c r="F54392" s="7"/>
    </row>
    <row r="54393" spans="1:6" x14ac:dyDescent="0.3">
      <c r="A54393" s="8">
        <v>79412</v>
      </c>
      <c r="B54393" s="12">
        <v>44196.419305555559</v>
      </c>
      <c r="C54393" s="13" t="s">
        <v>54737</v>
      </c>
      <c r="D54393" s="13" t="s">
        <v>2888</v>
      </c>
      <c r="E54393" s="13" t="s">
        <v>2889</v>
      </c>
      <c r="F54393" s="9"/>
    </row>
    <row r="54394" spans="1:6" x14ac:dyDescent="0.3">
      <c r="A54394" s="6">
        <v>79413</v>
      </c>
      <c r="B54394" s="10">
        <v>44196.420717592591</v>
      </c>
      <c r="C54394" s="11" t="s">
        <v>54738</v>
      </c>
      <c r="D54394" s="11" t="s">
        <v>140</v>
      </c>
      <c r="E54394" s="11" t="s">
        <v>15034</v>
      </c>
      <c r="F54394" s="7"/>
    </row>
    <row r="54395" spans="1:6" x14ac:dyDescent="0.3">
      <c r="A54395" s="8">
        <v>79414</v>
      </c>
      <c r="B54395" s="12">
        <v>44196.421354166669</v>
      </c>
      <c r="C54395" s="13" t="s">
        <v>54739</v>
      </c>
      <c r="D54395" s="13" t="s">
        <v>2944</v>
      </c>
      <c r="E54395" s="13" t="s">
        <v>3463</v>
      </c>
      <c r="F54395" s="9"/>
    </row>
    <row r="54396" spans="1:6" x14ac:dyDescent="0.3">
      <c r="A54396" s="6">
        <v>79415</v>
      </c>
      <c r="B54396" s="10">
        <v>44196.421759259261</v>
      </c>
      <c r="C54396" s="11" t="s">
        <v>54740</v>
      </c>
      <c r="D54396" s="11" t="s">
        <v>107</v>
      </c>
      <c r="E54396" s="11" t="s">
        <v>108</v>
      </c>
      <c r="F54396" s="7"/>
    </row>
    <row r="54397" spans="1:6" x14ac:dyDescent="0.3">
      <c r="A54397" s="8">
        <v>79416</v>
      </c>
      <c r="B54397" s="12">
        <v>44196.423078703701</v>
      </c>
      <c r="C54397" s="13" t="s">
        <v>54741</v>
      </c>
      <c r="D54397" s="13" t="s">
        <v>605</v>
      </c>
      <c r="E54397" s="13" t="s">
        <v>1611</v>
      </c>
      <c r="F54397" s="9"/>
    </row>
    <row r="54398" spans="1:6" x14ac:dyDescent="0.3">
      <c r="A54398" s="6">
        <v>79417</v>
      </c>
      <c r="B54398" s="10">
        <v>44196.42454861111</v>
      </c>
      <c r="C54398" s="11" t="s">
        <v>54330</v>
      </c>
      <c r="D54398" s="11" t="s">
        <v>113</v>
      </c>
      <c r="E54398" s="11" t="s">
        <v>54331</v>
      </c>
      <c r="F54398" s="7"/>
    </row>
    <row r="54399" spans="1:6" x14ac:dyDescent="0.3">
      <c r="A54399" s="8">
        <v>79418</v>
      </c>
      <c r="B54399" s="12">
        <v>44196.425370370373</v>
      </c>
      <c r="C54399" s="13" t="s">
        <v>52161</v>
      </c>
      <c r="D54399" s="13" t="s">
        <v>1004</v>
      </c>
      <c r="E54399" s="13" t="s">
        <v>1005</v>
      </c>
      <c r="F54399" s="9"/>
    </row>
    <row r="54400" spans="1:6" x14ac:dyDescent="0.3">
      <c r="A54400" s="6">
        <v>79419</v>
      </c>
      <c r="B54400" s="10">
        <v>44196.427256944444</v>
      </c>
      <c r="C54400" s="11" t="s">
        <v>54742</v>
      </c>
      <c r="D54400" s="11" t="s">
        <v>2811</v>
      </c>
      <c r="E54400" s="11" t="s">
        <v>2812</v>
      </c>
      <c r="F54400" s="7"/>
    </row>
    <row r="54401" spans="1:6" x14ac:dyDescent="0.3">
      <c r="A54401" s="8">
        <v>79420</v>
      </c>
      <c r="B54401" s="12">
        <v>44196.427430555559</v>
      </c>
      <c r="C54401" s="13" t="s">
        <v>53994</v>
      </c>
      <c r="D54401" s="13" t="s">
        <v>605</v>
      </c>
      <c r="E54401" s="13" t="s">
        <v>1611</v>
      </c>
      <c r="F54401" s="9"/>
    </row>
    <row r="54402" spans="1:6" x14ac:dyDescent="0.3">
      <c r="A54402" s="6">
        <v>79421</v>
      </c>
      <c r="B54402" s="10">
        <v>44196.429513888892</v>
      </c>
      <c r="C54402" s="11" t="s">
        <v>52184</v>
      </c>
      <c r="D54402" s="11" t="s">
        <v>113</v>
      </c>
      <c r="E54402" s="11" t="s">
        <v>44690</v>
      </c>
      <c r="F54402" s="7"/>
    </row>
    <row r="54403" spans="1:6" x14ac:dyDescent="0.3">
      <c r="A54403" s="8">
        <v>79422</v>
      </c>
      <c r="B54403" s="12">
        <v>44196.429988425924</v>
      </c>
      <c r="C54403" s="13" t="s">
        <v>54743</v>
      </c>
      <c r="D54403" s="13" t="s">
        <v>458</v>
      </c>
      <c r="E54403" s="13" t="s">
        <v>459</v>
      </c>
      <c r="F54403" s="9"/>
    </row>
    <row r="54404" spans="1:6" x14ac:dyDescent="0.3">
      <c r="A54404" s="6">
        <v>79423</v>
      </c>
      <c r="B54404" s="10">
        <v>44196.430625000001</v>
      </c>
      <c r="C54404" s="11" t="s">
        <v>54744</v>
      </c>
      <c r="D54404" s="11" t="s">
        <v>2041</v>
      </c>
      <c r="E54404" s="11" t="s">
        <v>2042</v>
      </c>
      <c r="F54404" s="7"/>
    </row>
    <row r="54405" spans="1:6" x14ac:dyDescent="0.3">
      <c r="A54405" s="8">
        <v>79424</v>
      </c>
      <c r="B54405" s="12">
        <v>44196.430925925924</v>
      </c>
      <c r="C54405" s="13" t="s">
        <v>54745</v>
      </c>
      <c r="D54405" s="13" t="s">
        <v>198</v>
      </c>
      <c r="E54405" s="13" t="s">
        <v>1019</v>
      </c>
      <c r="F54405" s="9"/>
    </row>
    <row r="54406" spans="1:6" x14ac:dyDescent="0.3">
      <c r="A54406" s="6">
        <v>79425</v>
      </c>
      <c r="B54406" s="10">
        <v>44196.431192129632</v>
      </c>
      <c r="C54406" s="11" t="s">
        <v>54746</v>
      </c>
      <c r="D54406" s="11" t="s">
        <v>1974</v>
      </c>
      <c r="E54406" s="11" t="s">
        <v>1975</v>
      </c>
      <c r="F54406" s="7"/>
    </row>
    <row r="54407" spans="1:6" x14ac:dyDescent="0.3">
      <c r="A54407" s="8">
        <v>79426</v>
      </c>
      <c r="B54407" s="12">
        <v>44196.433541666665</v>
      </c>
      <c r="C54407" s="13" t="s">
        <v>53988</v>
      </c>
      <c r="D54407" s="13" t="s">
        <v>122</v>
      </c>
      <c r="E54407" s="13" t="s">
        <v>123</v>
      </c>
      <c r="F54407" s="9"/>
    </row>
    <row r="54408" spans="1:6" x14ac:dyDescent="0.3">
      <c r="A54408" s="6">
        <v>79427</v>
      </c>
      <c r="B54408" s="10">
        <v>44196.434814814813</v>
      </c>
      <c r="C54408" s="11" t="s">
        <v>54747</v>
      </c>
      <c r="D54408" s="11" t="s">
        <v>2054</v>
      </c>
      <c r="E54408" s="11" t="s">
        <v>2055</v>
      </c>
      <c r="F54408" s="7"/>
    </row>
    <row r="54409" spans="1:6" x14ac:dyDescent="0.3">
      <c r="A54409" s="8">
        <v>79428</v>
      </c>
      <c r="B54409" s="12">
        <v>44196.435277777775</v>
      </c>
      <c r="C54409" s="13" t="s">
        <v>54748</v>
      </c>
      <c r="D54409" s="13" t="s">
        <v>996</v>
      </c>
      <c r="E54409" s="13" t="s">
        <v>201</v>
      </c>
      <c r="F54409" s="9"/>
    </row>
    <row r="54410" spans="1:6" x14ac:dyDescent="0.3">
      <c r="A54410" s="6">
        <v>79429</v>
      </c>
      <c r="B54410" s="10">
        <v>44196.435671296298</v>
      </c>
      <c r="C54410" s="11" t="s">
        <v>54749</v>
      </c>
      <c r="D54410" s="11" t="s">
        <v>2888</v>
      </c>
      <c r="E54410" s="11" t="s">
        <v>2889</v>
      </c>
      <c r="F54410" s="7"/>
    </row>
    <row r="54411" spans="1:6" x14ac:dyDescent="0.3">
      <c r="A54411" s="8">
        <v>79430</v>
      </c>
      <c r="B54411" s="12">
        <v>44196.437511574077</v>
      </c>
      <c r="C54411" s="13" t="s">
        <v>54750</v>
      </c>
      <c r="D54411" s="13" t="s">
        <v>19</v>
      </c>
      <c r="E54411" s="13" t="s">
        <v>20</v>
      </c>
      <c r="F54411" s="9"/>
    </row>
    <row r="54412" spans="1:6" x14ac:dyDescent="0.3">
      <c r="A54412" s="6">
        <v>79431</v>
      </c>
      <c r="B54412" s="10">
        <v>44196.4375462963</v>
      </c>
      <c r="C54412" s="11" t="s">
        <v>54751</v>
      </c>
      <c r="D54412" s="11" t="s">
        <v>1319</v>
      </c>
      <c r="E54412" s="11" t="s">
        <v>1767</v>
      </c>
      <c r="F54412" s="7"/>
    </row>
    <row r="54413" spans="1:6" x14ac:dyDescent="0.3">
      <c r="A54413" s="8">
        <v>79432</v>
      </c>
      <c r="B54413" s="12">
        <v>44196.437962962962</v>
      </c>
      <c r="C54413" s="13" t="s">
        <v>54752</v>
      </c>
      <c r="D54413" s="13" t="s">
        <v>1011</v>
      </c>
      <c r="E54413" s="13" t="s">
        <v>1012</v>
      </c>
      <c r="F54413" s="9"/>
    </row>
    <row r="54414" spans="1:6" x14ac:dyDescent="0.3">
      <c r="A54414" s="6">
        <v>79433</v>
      </c>
      <c r="B54414" s="10">
        <v>44196.439340277779</v>
      </c>
      <c r="C54414" s="11" t="s">
        <v>54753</v>
      </c>
      <c r="D54414" s="11" t="s">
        <v>1444</v>
      </c>
      <c r="E54414" s="11" t="s">
        <v>1445</v>
      </c>
      <c r="F54414" s="7"/>
    </row>
    <row r="54415" spans="1:6" x14ac:dyDescent="0.3">
      <c r="A54415" s="8">
        <v>79434</v>
      </c>
      <c r="B54415" s="12">
        <v>44196.439560185187</v>
      </c>
      <c r="C54415" s="13" t="s">
        <v>54754</v>
      </c>
      <c r="D54415" s="13" t="s">
        <v>409</v>
      </c>
      <c r="E54415" s="13" t="s">
        <v>410</v>
      </c>
      <c r="F54415" s="9"/>
    </row>
    <row r="54416" spans="1:6" x14ac:dyDescent="0.3">
      <c r="A54416" s="6">
        <v>79435</v>
      </c>
      <c r="B54416" s="10">
        <v>44196.439722222225</v>
      </c>
      <c r="C54416" s="11" t="s">
        <v>54755</v>
      </c>
      <c r="D54416" s="11" t="s">
        <v>128</v>
      </c>
      <c r="E54416" s="11" t="s">
        <v>129</v>
      </c>
      <c r="F54416" s="7"/>
    </row>
    <row r="54417" spans="1:6" x14ac:dyDescent="0.3">
      <c r="A54417" s="8">
        <v>79436</v>
      </c>
      <c r="B54417" s="12">
        <v>44196.44021990741</v>
      </c>
      <c r="C54417" s="13" t="s">
        <v>54756</v>
      </c>
      <c r="D54417" s="13" t="s">
        <v>122</v>
      </c>
      <c r="E54417" s="13" t="s">
        <v>123</v>
      </c>
      <c r="F54417" s="9"/>
    </row>
    <row r="54418" spans="1:6" x14ac:dyDescent="0.3">
      <c r="A54418" s="6">
        <v>79437</v>
      </c>
      <c r="B54418" s="10">
        <v>44196.441076388888</v>
      </c>
      <c r="C54418" s="11" t="s">
        <v>53941</v>
      </c>
      <c r="D54418" s="11" t="s">
        <v>1544</v>
      </c>
      <c r="E54418" s="11" t="s">
        <v>1545</v>
      </c>
      <c r="F54418" s="7"/>
    </row>
    <row r="54419" spans="1:6" x14ac:dyDescent="0.3">
      <c r="A54419" s="8">
        <v>79438</v>
      </c>
      <c r="B54419" s="12">
        <v>44196.442187499997</v>
      </c>
      <c r="C54419" s="13" t="s">
        <v>54757</v>
      </c>
      <c r="D54419" s="13" t="s">
        <v>2941</v>
      </c>
      <c r="E54419" s="13" t="s">
        <v>2942</v>
      </c>
      <c r="F54419" s="9"/>
    </row>
    <row r="54420" spans="1:6" x14ac:dyDescent="0.3">
      <c r="A54420" s="6">
        <v>79439</v>
      </c>
      <c r="B54420" s="10">
        <v>44196.444131944445</v>
      </c>
      <c r="C54420" s="11" t="s">
        <v>54758</v>
      </c>
      <c r="D54420" s="11" t="s">
        <v>577</v>
      </c>
      <c r="E54420" s="11" t="s">
        <v>578</v>
      </c>
      <c r="F54420" s="7"/>
    </row>
    <row r="54421" spans="1:6" x14ac:dyDescent="0.3">
      <c r="A54421" s="8">
        <v>79440</v>
      </c>
      <c r="B54421" s="12">
        <v>44196.445335648146</v>
      </c>
      <c r="C54421" s="13" t="s">
        <v>54759</v>
      </c>
      <c r="D54421" s="13" t="s">
        <v>5236</v>
      </c>
      <c r="E54421" s="13" t="s">
        <v>5237</v>
      </c>
      <c r="F54421" s="9"/>
    </row>
    <row r="54422" spans="1:6" x14ac:dyDescent="0.3">
      <c r="A54422" s="6">
        <v>79441</v>
      </c>
      <c r="B54422" s="10">
        <v>44196.448946759258</v>
      </c>
      <c r="C54422" s="11" t="s">
        <v>54760</v>
      </c>
      <c r="D54422" s="11" t="s">
        <v>15</v>
      </c>
      <c r="E54422" s="11" t="s">
        <v>16</v>
      </c>
      <c r="F54422" s="7"/>
    </row>
    <row r="54423" spans="1:6" x14ac:dyDescent="0.3">
      <c r="A54423" s="8">
        <v>79442</v>
      </c>
      <c r="B54423" s="12">
        <v>44196.449305555558</v>
      </c>
      <c r="C54423" s="13" t="s">
        <v>54761</v>
      </c>
      <c r="D54423" s="13" t="s">
        <v>188</v>
      </c>
      <c r="E54423" s="13" t="s">
        <v>3254</v>
      </c>
      <c r="F54423" s="9"/>
    </row>
    <row r="54424" spans="1:6" x14ac:dyDescent="0.3">
      <c r="A54424" s="6">
        <v>79443</v>
      </c>
      <c r="B54424" s="10">
        <v>44196.449513888889</v>
      </c>
      <c r="C54424" s="11" t="s">
        <v>54762</v>
      </c>
      <c r="D54424" s="11" t="s">
        <v>1348</v>
      </c>
      <c r="E54424" s="11" t="s">
        <v>1349</v>
      </c>
      <c r="F54424" s="7"/>
    </row>
    <row r="54425" spans="1:6" x14ac:dyDescent="0.3">
      <c r="A54425" s="8">
        <v>79444</v>
      </c>
      <c r="B54425" s="12">
        <v>44196.449560185189</v>
      </c>
      <c r="C54425" s="13" t="s">
        <v>54763</v>
      </c>
      <c r="D54425" s="13" t="s">
        <v>379</v>
      </c>
      <c r="E54425" s="13" t="s">
        <v>1804</v>
      </c>
      <c r="F54425" s="9"/>
    </row>
    <row r="54426" spans="1:6" x14ac:dyDescent="0.3">
      <c r="A54426" s="6">
        <v>79445</v>
      </c>
      <c r="B54426" s="10">
        <v>44196.451180555552</v>
      </c>
      <c r="C54426" s="11" t="s">
        <v>54764</v>
      </c>
      <c r="D54426" s="11" t="s">
        <v>599</v>
      </c>
      <c r="E54426" s="11" t="s">
        <v>1568</v>
      </c>
      <c r="F54426" s="7"/>
    </row>
    <row r="54427" spans="1:6" x14ac:dyDescent="0.3">
      <c r="A54427" s="8">
        <v>79446</v>
      </c>
      <c r="B54427" s="12">
        <v>44196.451412037037</v>
      </c>
      <c r="C54427" s="13" t="s">
        <v>54765</v>
      </c>
      <c r="D54427" s="13" t="s">
        <v>107</v>
      </c>
      <c r="E54427" s="13" t="s">
        <v>108</v>
      </c>
      <c r="F54427" s="9"/>
    </row>
    <row r="54428" spans="1:6" x14ac:dyDescent="0.3">
      <c r="A54428" s="6">
        <v>79447</v>
      </c>
      <c r="B54428" s="10">
        <v>44196.451493055552</v>
      </c>
      <c r="C54428" s="11" t="s">
        <v>54766</v>
      </c>
      <c r="D54428" s="11" t="s">
        <v>541</v>
      </c>
      <c r="E54428" s="11" t="s">
        <v>542</v>
      </c>
      <c r="F54428" s="7"/>
    </row>
    <row r="54429" spans="1:6" x14ac:dyDescent="0.3">
      <c r="A54429" s="8">
        <v>79448</v>
      </c>
      <c r="B54429" s="12">
        <v>44196.456354166665</v>
      </c>
      <c r="C54429" s="13" t="s">
        <v>54767</v>
      </c>
      <c r="D54429" s="13" t="s">
        <v>188</v>
      </c>
      <c r="E54429" s="13" t="s">
        <v>3254</v>
      </c>
      <c r="F54429" s="9"/>
    </row>
    <row r="54430" spans="1:6" x14ac:dyDescent="0.3">
      <c r="A54430" s="6">
        <v>79449</v>
      </c>
      <c r="B54430" s="10">
        <v>44196.45820601852</v>
      </c>
      <c r="C54430" s="11" t="s">
        <v>54768</v>
      </c>
      <c r="D54430" s="11" t="s">
        <v>138</v>
      </c>
      <c r="E54430" s="11" t="s">
        <v>399</v>
      </c>
      <c r="F54430" s="7"/>
    </row>
    <row r="54431" spans="1:6" x14ac:dyDescent="0.3">
      <c r="A54431" s="8">
        <v>79450</v>
      </c>
      <c r="B54431" s="12">
        <v>44196.458321759259</v>
      </c>
      <c r="C54431" s="13" t="s">
        <v>54769</v>
      </c>
      <c r="D54431" s="13" t="s">
        <v>55</v>
      </c>
      <c r="E54431" s="13" t="s">
        <v>1391</v>
      </c>
      <c r="F54431" s="9"/>
    </row>
    <row r="54432" spans="1:6" x14ac:dyDescent="0.3">
      <c r="A54432" s="6">
        <v>79451</v>
      </c>
      <c r="B54432" s="10">
        <v>44196.458564814813</v>
      </c>
      <c r="C54432" s="11" t="s">
        <v>54770</v>
      </c>
      <c r="D54432" s="11" t="s">
        <v>138</v>
      </c>
      <c r="E54432" s="11" t="s">
        <v>399</v>
      </c>
      <c r="F54432" s="7"/>
    </row>
    <row r="54433" spans="1:6" x14ac:dyDescent="0.3">
      <c r="A54433" s="8">
        <v>79452</v>
      </c>
      <c r="B54433" s="12">
        <v>44196.458784722221</v>
      </c>
      <c r="C54433" s="13" t="s">
        <v>54771</v>
      </c>
      <c r="D54433" s="13" t="s">
        <v>2606</v>
      </c>
      <c r="E54433" s="13" t="s">
        <v>5935</v>
      </c>
      <c r="F54433" s="9"/>
    </row>
    <row r="54434" spans="1:6" x14ac:dyDescent="0.3">
      <c r="A54434" s="6">
        <v>79453</v>
      </c>
      <c r="B54434" s="10">
        <v>44196.459027777775</v>
      </c>
      <c r="C54434" s="11" t="s">
        <v>54772</v>
      </c>
      <c r="D54434" s="11" t="s">
        <v>857</v>
      </c>
      <c r="E54434" s="11" t="s">
        <v>1111</v>
      </c>
      <c r="F54434" s="7"/>
    </row>
    <row r="54435" spans="1:6" x14ac:dyDescent="0.3">
      <c r="A54435" s="8">
        <v>79454</v>
      </c>
      <c r="B54435" s="12">
        <v>44196.45994212963</v>
      </c>
      <c r="C54435" s="13" t="s">
        <v>54773</v>
      </c>
      <c r="D54435" s="13" t="s">
        <v>155</v>
      </c>
      <c r="E54435" s="13" t="s">
        <v>895</v>
      </c>
      <c r="F54435" s="9"/>
    </row>
    <row r="54436" spans="1:6" x14ac:dyDescent="0.3">
      <c r="A54436" s="6">
        <v>79455</v>
      </c>
      <c r="B54436" s="10">
        <v>44196.460046296299</v>
      </c>
      <c r="C54436" s="11" t="s">
        <v>54774</v>
      </c>
      <c r="D54436" s="11" t="s">
        <v>1359</v>
      </c>
      <c r="E54436" s="11" t="s">
        <v>1360</v>
      </c>
      <c r="F54436" s="7"/>
    </row>
    <row r="54437" spans="1:6" x14ac:dyDescent="0.3">
      <c r="A54437" s="8">
        <v>79456</v>
      </c>
      <c r="B54437" s="12">
        <v>44196.46020833333</v>
      </c>
      <c r="C54437" s="13" t="s">
        <v>54775</v>
      </c>
      <c r="D54437" s="13" t="s">
        <v>2888</v>
      </c>
      <c r="E54437" s="13" t="s">
        <v>2889</v>
      </c>
      <c r="F54437" s="9"/>
    </row>
    <row r="54438" spans="1:6" x14ac:dyDescent="0.3">
      <c r="A54438" s="6">
        <v>79457</v>
      </c>
      <c r="B54438" s="10">
        <v>44196.46166666667</v>
      </c>
      <c r="C54438" s="11" t="s">
        <v>54776</v>
      </c>
      <c r="D54438" s="11" t="s">
        <v>571</v>
      </c>
      <c r="E54438" s="11" t="s">
        <v>987</v>
      </c>
      <c r="F54438" s="7"/>
    </row>
    <row r="54439" spans="1:6" x14ac:dyDescent="0.3">
      <c r="A54439" s="8">
        <v>79458</v>
      </c>
      <c r="B54439" s="12">
        <v>44196.462500000001</v>
      </c>
      <c r="C54439" s="13" t="s">
        <v>54777</v>
      </c>
      <c r="D54439" s="13" t="s">
        <v>1448</v>
      </c>
      <c r="E54439" s="13" t="s">
        <v>1449</v>
      </c>
      <c r="F54439" s="9"/>
    </row>
    <row r="54440" spans="1:6" x14ac:dyDescent="0.3">
      <c r="A54440" s="6">
        <v>79459</v>
      </c>
      <c r="B54440" s="10">
        <v>44196.462824074071</v>
      </c>
      <c r="C54440" s="11" t="s">
        <v>54778</v>
      </c>
      <c r="D54440" s="11" t="s">
        <v>1068</v>
      </c>
      <c r="E54440" s="11" t="s">
        <v>1461</v>
      </c>
      <c r="F54440" s="7"/>
    </row>
    <row r="54441" spans="1:6" x14ac:dyDescent="0.3">
      <c r="A54441" s="8">
        <v>79460</v>
      </c>
      <c r="B54441" s="12">
        <v>44196.462847222225</v>
      </c>
      <c r="C54441" s="13" t="s">
        <v>54779</v>
      </c>
      <c r="D54441" s="13" t="s">
        <v>1436</v>
      </c>
      <c r="E54441" s="13" t="s">
        <v>1437</v>
      </c>
      <c r="F54441" s="9"/>
    </row>
    <row r="54442" spans="1:6" x14ac:dyDescent="0.3">
      <c r="A54442" s="6">
        <v>79461</v>
      </c>
      <c r="B54442" s="10">
        <v>44196.463680555556</v>
      </c>
      <c r="C54442" s="11" t="s">
        <v>54780</v>
      </c>
      <c r="D54442" s="11" t="s">
        <v>365</v>
      </c>
      <c r="E54442" s="11" t="s">
        <v>366</v>
      </c>
      <c r="F54442" s="7"/>
    </row>
    <row r="54443" spans="1:6" x14ac:dyDescent="0.3">
      <c r="A54443" s="8">
        <v>79462</v>
      </c>
      <c r="B54443" s="12">
        <v>44196.464282407411</v>
      </c>
      <c r="C54443" s="13" t="s">
        <v>54781</v>
      </c>
      <c r="D54443" s="13" t="s">
        <v>384</v>
      </c>
      <c r="E54443" s="13" t="s">
        <v>385</v>
      </c>
      <c r="F54443" s="9"/>
    </row>
    <row r="54444" spans="1:6" x14ac:dyDescent="0.3">
      <c r="A54444" s="6">
        <v>79463</v>
      </c>
      <c r="B54444" s="10">
        <v>44196.464409722219</v>
      </c>
      <c r="C54444" s="11" t="s">
        <v>54782</v>
      </c>
      <c r="D54444" s="11" t="s">
        <v>1071</v>
      </c>
      <c r="E54444" s="11" t="s">
        <v>1587</v>
      </c>
      <c r="F54444" s="7"/>
    </row>
    <row r="54445" spans="1:6" x14ac:dyDescent="0.3">
      <c r="A54445" s="8">
        <v>79464</v>
      </c>
      <c r="B54445" s="12">
        <v>44196.466064814813</v>
      </c>
      <c r="C54445" s="13" t="s">
        <v>54783</v>
      </c>
      <c r="D54445" s="13" t="s">
        <v>1544</v>
      </c>
      <c r="E54445" s="13" t="s">
        <v>1545</v>
      </c>
      <c r="F54445" s="9"/>
    </row>
    <row r="54446" spans="1:6" x14ac:dyDescent="0.3">
      <c r="A54446" s="6">
        <v>79465</v>
      </c>
      <c r="B54446" s="10">
        <v>44196.468206018515</v>
      </c>
      <c r="C54446" s="11" t="s">
        <v>54784</v>
      </c>
      <c r="D54446" s="11" t="s">
        <v>1038</v>
      </c>
      <c r="E54446" s="11" t="s">
        <v>1039</v>
      </c>
      <c r="F54446" s="7"/>
    </row>
    <row r="54447" spans="1:6" x14ac:dyDescent="0.3">
      <c r="A54447" s="8">
        <v>79466</v>
      </c>
      <c r="B54447" s="12">
        <v>44196.468356481484</v>
      </c>
      <c r="C54447" s="13" t="s">
        <v>54785</v>
      </c>
      <c r="D54447" s="13" t="s">
        <v>605</v>
      </c>
      <c r="E54447" s="13" t="s">
        <v>1611</v>
      </c>
      <c r="F54447" s="9"/>
    </row>
    <row r="54448" spans="1:6" x14ac:dyDescent="0.3">
      <c r="A54448" s="6">
        <v>79467</v>
      </c>
      <c r="B54448" s="10">
        <v>44196.468738425923</v>
      </c>
      <c r="C54448" s="11" t="s">
        <v>54786</v>
      </c>
      <c r="D54448" s="11" t="s">
        <v>1011</v>
      </c>
      <c r="E54448" s="11" t="s">
        <v>16557</v>
      </c>
      <c r="F54448" s="7"/>
    </row>
    <row r="54449" spans="1:6" x14ac:dyDescent="0.3">
      <c r="A54449" s="8">
        <v>79468</v>
      </c>
      <c r="B54449" s="12">
        <v>44196.473090277781</v>
      </c>
      <c r="C54449" s="13" t="s">
        <v>54787</v>
      </c>
      <c r="D54449" s="13" t="s">
        <v>855</v>
      </c>
      <c r="E54449" s="13" t="s">
        <v>964</v>
      </c>
      <c r="F54449" s="9"/>
    </row>
    <row r="54450" spans="1:6" x14ac:dyDescent="0.3">
      <c r="A54450" s="6">
        <v>79469</v>
      </c>
      <c r="B54450" s="10">
        <v>44196.473680555559</v>
      </c>
      <c r="C54450" s="11" t="s">
        <v>54788</v>
      </c>
      <c r="D54450" s="11" t="s">
        <v>855</v>
      </c>
      <c r="E54450" s="11" t="s">
        <v>964</v>
      </c>
      <c r="F54450" s="7"/>
    </row>
    <row r="54451" spans="1:6" x14ac:dyDescent="0.3">
      <c r="A54451" s="8">
        <v>79470</v>
      </c>
      <c r="B54451" s="12">
        <v>44196.473946759259</v>
      </c>
      <c r="C54451" s="13" t="s">
        <v>54789</v>
      </c>
      <c r="D54451" s="13" t="s">
        <v>146</v>
      </c>
      <c r="E54451" s="13" t="s">
        <v>2071</v>
      </c>
      <c r="F54451" s="9"/>
    </row>
    <row r="54452" spans="1:6" x14ac:dyDescent="0.3">
      <c r="A54452" s="6">
        <v>79471</v>
      </c>
      <c r="B54452" s="10">
        <v>44196.47420138889</v>
      </c>
      <c r="C54452" s="11" t="s">
        <v>54790</v>
      </c>
      <c r="D54452" s="11" t="s">
        <v>155</v>
      </c>
      <c r="E54452" s="11" t="s">
        <v>895</v>
      </c>
      <c r="F54452" s="7"/>
    </row>
    <row r="54453" spans="1:6" x14ac:dyDescent="0.3">
      <c r="A54453" s="8">
        <v>79472</v>
      </c>
      <c r="B54453" s="12">
        <v>44196.475706018522</v>
      </c>
      <c r="C54453" s="13" t="s">
        <v>54196</v>
      </c>
      <c r="D54453" s="13" t="s">
        <v>116</v>
      </c>
      <c r="E54453" s="13" t="s">
        <v>117</v>
      </c>
      <c r="F54453" s="9"/>
    </row>
    <row r="54454" spans="1:6" x14ac:dyDescent="0.3">
      <c r="A54454" s="6">
        <v>79473</v>
      </c>
      <c r="B54454" s="10">
        <v>44196.475925925923</v>
      </c>
      <c r="C54454" s="11" t="s">
        <v>54197</v>
      </c>
      <c r="D54454" s="11" t="s">
        <v>116</v>
      </c>
      <c r="E54454" s="11" t="s">
        <v>117</v>
      </c>
      <c r="F54454" s="7"/>
    </row>
    <row r="54455" spans="1:6" x14ac:dyDescent="0.3">
      <c r="A54455" s="8">
        <v>79474</v>
      </c>
      <c r="B54455" s="12">
        <v>44196.47693287037</v>
      </c>
      <c r="C54455" s="13" t="s">
        <v>54791</v>
      </c>
      <c r="D54455" s="13" t="s">
        <v>138</v>
      </c>
      <c r="E54455" s="13" t="s">
        <v>399</v>
      </c>
      <c r="F54455" s="9"/>
    </row>
    <row r="54456" spans="1:6" x14ac:dyDescent="0.3">
      <c r="A54456" s="6">
        <v>79475</v>
      </c>
      <c r="B54456" s="10">
        <v>44196.476990740739</v>
      </c>
      <c r="C54456" s="11" t="s">
        <v>54792</v>
      </c>
      <c r="D54456" s="11" t="s">
        <v>845</v>
      </c>
      <c r="E54456" s="11" t="s">
        <v>2423</v>
      </c>
      <c r="F54456" s="7"/>
    </row>
    <row r="54457" spans="1:6" x14ac:dyDescent="0.3">
      <c r="A54457" s="8">
        <v>79476</v>
      </c>
      <c r="B54457" s="12">
        <v>44196.477025462962</v>
      </c>
      <c r="C54457" s="13" t="s">
        <v>54793</v>
      </c>
      <c r="D54457" s="13" t="s">
        <v>412</v>
      </c>
      <c r="E54457" s="13" t="s">
        <v>413</v>
      </c>
      <c r="F54457" s="9"/>
    </row>
    <row r="54458" spans="1:6" x14ac:dyDescent="0.3">
      <c r="A54458" s="6">
        <v>79477</v>
      </c>
      <c r="B54458" s="10">
        <v>44196.477881944447</v>
      </c>
      <c r="C54458" s="11" t="s">
        <v>54794</v>
      </c>
      <c r="D54458" s="11" t="s">
        <v>1524</v>
      </c>
      <c r="E54458" s="11" t="s">
        <v>1986</v>
      </c>
      <c r="F54458" s="7"/>
    </row>
    <row r="54459" spans="1:6" x14ac:dyDescent="0.3">
      <c r="A54459" s="8">
        <v>79478</v>
      </c>
      <c r="B54459" s="12">
        <v>44196.478125000001</v>
      </c>
      <c r="C54459" s="13" t="s">
        <v>54795</v>
      </c>
      <c r="D54459" s="13" t="s">
        <v>1141</v>
      </c>
      <c r="E54459" s="13" t="s">
        <v>1142</v>
      </c>
      <c r="F54459" s="9"/>
    </row>
    <row r="54460" spans="1:6" x14ac:dyDescent="0.3">
      <c r="A54460" s="6">
        <v>79479</v>
      </c>
      <c r="B54460" s="10">
        <v>44196.478668981479</v>
      </c>
      <c r="C54460" s="11" t="s">
        <v>54796</v>
      </c>
      <c r="D54460" s="11" t="s">
        <v>188</v>
      </c>
      <c r="E54460" s="11" t="s">
        <v>3254</v>
      </c>
      <c r="F54460" s="7"/>
    </row>
    <row r="54461" spans="1:6" x14ac:dyDescent="0.3">
      <c r="A54461" s="8">
        <v>79480</v>
      </c>
      <c r="B54461" s="12">
        <v>44196.478703703702</v>
      </c>
      <c r="C54461" s="13" t="s">
        <v>54797</v>
      </c>
      <c r="D54461" s="13" t="s">
        <v>1524</v>
      </c>
      <c r="E54461" s="13" t="s">
        <v>1986</v>
      </c>
      <c r="F54461" s="9"/>
    </row>
    <row r="54462" spans="1:6" x14ac:dyDescent="0.3">
      <c r="A54462" s="6">
        <v>79481</v>
      </c>
      <c r="B54462" s="10">
        <v>44196.481041666666</v>
      </c>
      <c r="C54462" s="11" t="s">
        <v>54798</v>
      </c>
      <c r="D54462" s="11" t="s">
        <v>961</v>
      </c>
      <c r="E54462" s="11" t="s">
        <v>962</v>
      </c>
      <c r="F54462" s="7"/>
    </row>
    <row r="54463" spans="1:6" x14ac:dyDescent="0.3">
      <c r="A54463" s="8">
        <v>79482</v>
      </c>
      <c r="B54463" s="12">
        <v>44196.482407407406</v>
      </c>
      <c r="C54463" s="13" t="s">
        <v>54799</v>
      </c>
      <c r="D54463" s="13" t="s">
        <v>723</v>
      </c>
      <c r="E54463" s="13" t="s">
        <v>727</v>
      </c>
      <c r="F54463" s="9"/>
    </row>
    <row r="54464" spans="1:6" x14ac:dyDescent="0.3">
      <c r="A54464" s="6">
        <v>79483</v>
      </c>
      <c r="B54464" s="10">
        <v>44196.482546296298</v>
      </c>
      <c r="C54464" s="11" t="s">
        <v>54800</v>
      </c>
      <c r="D54464" s="11" t="s">
        <v>191</v>
      </c>
      <c r="E54464" s="11" t="s">
        <v>192</v>
      </c>
      <c r="F54464" s="7"/>
    </row>
    <row r="54465" spans="1:6" x14ac:dyDescent="0.3">
      <c r="A54465" s="8">
        <v>79484</v>
      </c>
      <c r="B54465" s="12">
        <v>44196.483113425929</v>
      </c>
      <c r="C54465" s="13" t="s">
        <v>54801</v>
      </c>
      <c r="D54465" s="13" t="s">
        <v>102</v>
      </c>
      <c r="E54465" s="13" t="s">
        <v>103</v>
      </c>
      <c r="F54465" s="9"/>
    </row>
    <row r="54466" spans="1:6" x14ac:dyDescent="0.3">
      <c r="A54466" s="6">
        <v>79485</v>
      </c>
      <c r="B54466" s="10">
        <v>44196.483865740738</v>
      </c>
      <c r="C54466" s="11" t="s">
        <v>54802</v>
      </c>
      <c r="D54466" s="11" t="s">
        <v>961</v>
      </c>
      <c r="E54466" s="11" t="s">
        <v>962</v>
      </c>
      <c r="F54466" s="7"/>
    </row>
    <row r="54467" spans="1:6" x14ac:dyDescent="0.3">
      <c r="A54467" s="8">
        <v>79486</v>
      </c>
      <c r="B54467" s="12">
        <v>44196.484236111108</v>
      </c>
      <c r="C54467" s="13" t="s">
        <v>54803</v>
      </c>
      <c r="D54467" s="13" t="s">
        <v>562</v>
      </c>
      <c r="E54467" s="13" t="s">
        <v>563</v>
      </c>
      <c r="F54467" s="9"/>
    </row>
    <row r="54468" spans="1:6" x14ac:dyDescent="0.3">
      <c r="A54468" s="6">
        <v>79487</v>
      </c>
      <c r="B54468" s="10">
        <v>44196.484363425923</v>
      </c>
      <c r="C54468" s="11" t="s">
        <v>54804</v>
      </c>
      <c r="D54468" s="11" t="s">
        <v>2917</v>
      </c>
      <c r="E54468" s="11" t="s">
        <v>2918</v>
      </c>
      <c r="F54468" s="7"/>
    </row>
    <row r="54469" spans="1:6" x14ac:dyDescent="0.3">
      <c r="A54469" s="8">
        <v>79488</v>
      </c>
      <c r="B54469" s="12">
        <v>44196.485393518517</v>
      </c>
      <c r="C54469" s="13" t="s">
        <v>54805</v>
      </c>
      <c r="D54469" s="13" t="s">
        <v>982</v>
      </c>
      <c r="E54469" s="13" t="s">
        <v>983</v>
      </c>
      <c r="F54469" s="9"/>
    </row>
    <row r="54470" spans="1:6" x14ac:dyDescent="0.3">
      <c r="A54470" s="6">
        <v>79489</v>
      </c>
      <c r="B54470" s="10">
        <v>44196.488541666666</v>
      </c>
      <c r="C54470" s="11" t="s">
        <v>54806</v>
      </c>
      <c r="D54470" s="11" t="s">
        <v>368</v>
      </c>
      <c r="E54470" s="11" t="s">
        <v>369</v>
      </c>
      <c r="F54470" s="7"/>
    </row>
    <row r="54471" spans="1:6" x14ac:dyDescent="0.3">
      <c r="A54471" s="8">
        <v>79490</v>
      </c>
      <c r="B54471" s="12">
        <v>44196.488634259258</v>
      </c>
      <c r="C54471" s="13" t="s">
        <v>54807</v>
      </c>
      <c r="D54471" s="13" t="s">
        <v>773</v>
      </c>
      <c r="E54471" s="13" t="s">
        <v>774</v>
      </c>
      <c r="F54471" s="9"/>
    </row>
    <row r="54472" spans="1:6" x14ac:dyDescent="0.3">
      <c r="A54472" s="6">
        <v>79491</v>
      </c>
      <c r="B54472" s="10">
        <v>44196.490636574075</v>
      </c>
      <c r="C54472" s="11" t="s">
        <v>54808</v>
      </c>
      <c r="D54472" s="11" t="s">
        <v>842</v>
      </c>
      <c r="E54472" s="11" t="s">
        <v>1649</v>
      </c>
      <c r="F54472" s="7"/>
    </row>
    <row r="54473" spans="1:6" x14ac:dyDescent="0.3">
      <c r="A54473" s="8">
        <v>79492</v>
      </c>
      <c r="B54473" s="12">
        <v>44196.491168981483</v>
      </c>
      <c r="C54473" s="13" t="s">
        <v>54809</v>
      </c>
      <c r="D54473" s="13" t="s">
        <v>223</v>
      </c>
      <c r="E54473" s="13" t="s">
        <v>1877</v>
      </c>
      <c r="F54473" s="9"/>
    </row>
    <row r="54474" spans="1:6" x14ac:dyDescent="0.3">
      <c r="A54474" s="6">
        <v>79493</v>
      </c>
      <c r="B54474" s="10">
        <v>44196.49181712963</v>
      </c>
      <c r="C54474" s="11" t="s">
        <v>52282</v>
      </c>
      <c r="D54474" s="11" t="s">
        <v>1617</v>
      </c>
      <c r="E54474" s="11" t="s">
        <v>1618</v>
      </c>
      <c r="F54474" s="7"/>
    </row>
    <row r="54475" spans="1:6" x14ac:dyDescent="0.3">
      <c r="A54475" s="8">
        <v>79494</v>
      </c>
      <c r="B54475" s="12">
        <v>44196.492060185185</v>
      </c>
      <c r="C54475" s="13" t="s">
        <v>54810</v>
      </c>
      <c r="D54475" s="13" t="s">
        <v>384</v>
      </c>
      <c r="E54475" s="13" t="s">
        <v>385</v>
      </c>
      <c r="F54475" s="9"/>
    </row>
    <row r="54476" spans="1:6" x14ac:dyDescent="0.3">
      <c r="A54476" s="6">
        <v>79495</v>
      </c>
      <c r="B54476" s="10">
        <v>44196.492349537039</v>
      </c>
      <c r="C54476" s="11" t="s">
        <v>54811</v>
      </c>
      <c r="D54476" s="11" t="s">
        <v>146</v>
      </c>
      <c r="E54476" s="11" t="s">
        <v>2071</v>
      </c>
      <c r="F54476" s="7"/>
    </row>
    <row r="54477" spans="1:6" x14ac:dyDescent="0.3">
      <c r="A54477" s="8">
        <v>79496</v>
      </c>
      <c r="B54477" s="12">
        <v>44196.497175925928</v>
      </c>
      <c r="C54477" s="13" t="s">
        <v>54812</v>
      </c>
      <c r="D54477" s="13" t="s">
        <v>5105</v>
      </c>
      <c r="E54477" s="13" t="s">
        <v>5106</v>
      </c>
      <c r="F54477" s="9"/>
    </row>
    <row r="54478" spans="1:6" x14ac:dyDescent="0.3">
      <c r="A54478" s="6">
        <v>79497</v>
      </c>
      <c r="B54478" s="10">
        <v>44196.498402777775</v>
      </c>
      <c r="C54478" s="11" t="s">
        <v>54813</v>
      </c>
      <c r="D54478" s="11" t="s">
        <v>362</v>
      </c>
      <c r="E54478" s="11" t="s">
        <v>363</v>
      </c>
      <c r="F54478" s="7"/>
    </row>
    <row r="54479" spans="1:6" x14ac:dyDescent="0.3">
      <c r="A54479" s="8">
        <v>79498</v>
      </c>
      <c r="B54479" s="12">
        <v>44196.501435185186</v>
      </c>
      <c r="C54479" s="13" t="s">
        <v>54814</v>
      </c>
      <c r="D54479" s="13" t="s">
        <v>188</v>
      </c>
      <c r="E54479" s="13" t="s">
        <v>3254</v>
      </c>
      <c r="F54479" s="9"/>
    </row>
    <row r="54480" spans="1:6" x14ac:dyDescent="0.3">
      <c r="A54480" s="6">
        <v>79499</v>
      </c>
      <c r="B54480" s="10">
        <v>44196.51258101852</v>
      </c>
      <c r="C54480" s="11" t="s">
        <v>54815</v>
      </c>
      <c r="D54480" s="11" t="s">
        <v>1753</v>
      </c>
      <c r="E54480" s="11" t="s">
        <v>1754</v>
      </c>
      <c r="F54480" s="7"/>
    </row>
    <row r="54481" spans="1:6" x14ac:dyDescent="0.3">
      <c r="A54481" s="8">
        <v>79500</v>
      </c>
      <c r="B54481" s="12">
        <v>44196.512962962966</v>
      </c>
      <c r="C54481" s="13" t="s">
        <v>54816</v>
      </c>
      <c r="D54481" s="13" t="s">
        <v>105</v>
      </c>
      <c r="E54481" s="13" t="s">
        <v>67</v>
      </c>
      <c r="F54481" s="9"/>
    </row>
    <row r="54482" spans="1:6" x14ac:dyDescent="0.3">
      <c r="A54482" s="6">
        <v>79501</v>
      </c>
      <c r="B54482" s="10">
        <v>44196.5153587963</v>
      </c>
      <c r="C54482" s="11" t="s">
        <v>51068</v>
      </c>
      <c r="D54482" s="11" t="s">
        <v>41</v>
      </c>
      <c r="E54482" s="11" t="s">
        <v>373</v>
      </c>
      <c r="F54482" s="7"/>
    </row>
    <row r="54483" spans="1:6" x14ac:dyDescent="0.3">
      <c r="A54483" s="8">
        <v>79502</v>
      </c>
      <c r="B54483" s="12">
        <v>44196.524606481478</v>
      </c>
      <c r="C54483" s="13" t="s">
        <v>54817</v>
      </c>
      <c r="D54483" s="13" t="s">
        <v>1527</v>
      </c>
      <c r="E54483" s="13" t="s">
        <v>1528</v>
      </c>
      <c r="F54483" s="9"/>
    </row>
    <row r="54484" spans="1:6" x14ac:dyDescent="0.3">
      <c r="A54484" s="6">
        <v>79503</v>
      </c>
      <c r="B54484" s="10">
        <v>44196.528240740743</v>
      </c>
      <c r="C54484" s="11" t="s">
        <v>54818</v>
      </c>
      <c r="D54484" s="11" t="s">
        <v>188</v>
      </c>
      <c r="E54484" s="11" t="s">
        <v>3254</v>
      </c>
      <c r="F54484" s="7"/>
    </row>
    <row r="54485" spans="1:6" x14ac:dyDescent="0.3">
      <c r="A54485" s="8">
        <v>79504</v>
      </c>
      <c r="B54485" s="12">
        <v>44196.539560185185</v>
      </c>
      <c r="C54485" s="13" t="s">
        <v>49341</v>
      </c>
      <c r="D54485" s="13" t="s">
        <v>125</v>
      </c>
      <c r="E54485" s="13" t="s">
        <v>126</v>
      </c>
      <c r="F54485" s="9"/>
    </row>
    <row r="54486" spans="1:6" x14ac:dyDescent="0.3">
      <c r="A54486" s="6">
        <v>79505</v>
      </c>
      <c r="B54486" s="10">
        <v>44196.542627314811</v>
      </c>
      <c r="C54486" s="11" t="s">
        <v>54819</v>
      </c>
      <c r="D54486" s="11" t="s">
        <v>1014</v>
      </c>
      <c r="E54486" s="11" t="s">
        <v>1015</v>
      </c>
      <c r="F54486" s="7"/>
    </row>
    <row r="54487" spans="1:6" x14ac:dyDescent="0.3">
      <c r="A54487" s="8">
        <v>79506</v>
      </c>
      <c r="B54487" s="12">
        <v>44196.543333333335</v>
      </c>
      <c r="C54487" s="13" t="s">
        <v>54820</v>
      </c>
      <c r="D54487" s="13" t="s">
        <v>3024</v>
      </c>
      <c r="E54487" s="13" t="s">
        <v>3025</v>
      </c>
      <c r="F54487" s="9"/>
    </row>
    <row r="54488" spans="1:6" x14ac:dyDescent="0.3">
      <c r="A54488" s="6">
        <v>79507</v>
      </c>
      <c r="B54488" s="10">
        <v>44196.547951388886</v>
      </c>
      <c r="C54488" s="11" t="s">
        <v>54821</v>
      </c>
      <c r="D54488" s="11" t="s">
        <v>1436</v>
      </c>
      <c r="E54488" s="11" t="s">
        <v>1437</v>
      </c>
      <c r="F54488" s="7"/>
    </row>
    <row r="54489" spans="1:6" x14ac:dyDescent="0.3">
      <c r="A54489" s="8">
        <v>79508</v>
      </c>
      <c r="B54489" s="12">
        <v>44196.550497685188</v>
      </c>
      <c r="C54489" s="13" t="s">
        <v>54822</v>
      </c>
      <c r="D54489" s="13" t="s">
        <v>1469</v>
      </c>
      <c r="E54489" s="13" t="s">
        <v>4110</v>
      </c>
      <c r="F54489" s="9"/>
    </row>
    <row r="54490" spans="1:6" x14ac:dyDescent="0.3">
      <c r="A54490" s="6">
        <v>79509</v>
      </c>
      <c r="B54490" s="10">
        <v>44196.555787037039</v>
      </c>
      <c r="C54490" s="11" t="s">
        <v>54823</v>
      </c>
      <c r="D54490" s="11" t="s">
        <v>15</v>
      </c>
      <c r="E54490" s="11" t="s">
        <v>16</v>
      </c>
      <c r="F54490" s="7"/>
    </row>
    <row r="54491" spans="1:6" x14ac:dyDescent="0.3">
      <c r="A54491" s="8">
        <v>79510</v>
      </c>
      <c r="B54491" s="12">
        <v>44196.556493055556</v>
      </c>
      <c r="C54491" s="13" t="s">
        <v>54824</v>
      </c>
      <c r="D54491" s="13" t="s">
        <v>119</v>
      </c>
      <c r="E54491" s="13" t="s">
        <v>120</v>
      </c>
      <c r="F54491" s="9"/>
    </row>
    <row r="54492" spans="1:6" x14ac:dyDescent="0.3">
      <c r="A54492" s="6">
        <v>79511</v>
      </c>
      <c r="B54492" s="10">
        <v>44196.556655092594</v>
      </c>
      <c r="C54492" s="11" t="s">
        <v>54825</v>
      </c>
      <c r="D54492" s="11" t="s">
        <v>641</v>
      </c>
      <c r="E54492" s="11" t="s">
        <v>642</v>
      </c>
      <c r="F54492" s="7"/>
    </row>
    <row r="54493" spans="1:6" x14ac:dyDescent="0.3">
      <c r="A54493" s="8">
        <v>79512</v>
      </c>
      <c r="B54493" s="12">
        <v>44196.557997685188</v>
      </c>
      <c r="C54493" s="13" t="s">
        <v>54826</v>
      </c>
      <c r="D54493" s="13" t="s">
        <v>591</v>
      </c>
      <c r="E54493" s="13" t="s">
        <v>592</v>
      </c>
      <c r="F54493" s="9"/>
    </row>
    <row r="54494" spans="1:6" x14ac:dyDescent="0.3">
      <c r="A54494" s="6">
        <v>79513</v>
      </c>
      <c r="B54494" s="10">
        <v>44196.558599537035</v>
      </c>
      <c r="C54494" s="11" t="s">
        <v>54827</v>
      </c>
      <c r="D54494" s="11" t="s">
        <v>1448</v>
      </c>
      <c r="E54494" s="11" t="s">
        <v>1449</v>
      </c>
      <c r="F54494" s="7"/>
    </row>
    <row r="54495" spans="1:6" x14ac:dyDescent="0.3">
      <c r="A54495" s="8">
        <v>79514</v>
      </c>
      <c r="B54495" s="12">
        <v>44196.559317129628</v>
      </c>
      <c r="C54495" s="13" t="s">
        <v>54828</v>
      </c>
      <c r="D54495" s="13" t="s">
        <v>1448</v>
      </c>
      <c r="E54495" s="13" t="s">
        <v>1449</v>
      </c>
      <c r="F54495" s="9"/>
    </row>
    <row r="54496" spans="1:6" x14ac:dyDescent="0.3">
      <c r="A54496" s="6">
        <v>79515</v>
      </c>
      <c r="B54496" s="10">
        <v>44196.563634259262</v>
      </c>
      <c r="C54496" s="11" t="s">
        <v>54829</v>
      </c>
      <c r="D54496" s="11" t="s">
        <v>62</v>
      </c>
      <c r="E54496" s="11" t="s">
        <v>2094</v>
      </c>
      <c r="F54496" s="7"/>
    </row>
    <row r="54497" spans="1:6" x14ac:dyDescent="0.3">
      <c r="A54497" s="8">
        <v>79516</v>
      </c>
      <c r="B54497" s="12">
        <v>44196.563842592594</v>
      </c>
      <c r="C54497" s="13" t="s">
        <v>54830</v>
      </c>
      <c r="D54497" s="13" t="s">
        <v>1580</v>
      </c>
      <c r="E54497" s="13" t="s">
        <v>1817</v>
      </c>
      <c r="F54497" s="9"/>
    </row>
    <row r="54498" spans="1:6" x14ac:dyDescent="0.3">
      <c r="A54498" s="6">
        <v>79517</v>
      </c>
      <c r="B54498" s="10">
        <v>44196.564212962963</v>
      </c>
      <c r="C54498" s="11" t="s">
        <v>54831</v>
      </c>
      <c r="D54498" s="11" t="s">
        <v>365</v>
      </c>
      <c r="E54498" s="11" t="s">
        <v>366</v>
      </c>
      <c r="F54498" s="7"/>
    </row>
    <row r="54499" spans="1:6" x14ac:dyDescent="0.3">
      <c r="A54499" s="8">
        <v>79518</v>
      </c>
      <c r="B54499" s="12">
        <v>44196.565289351849</v>
      </c>
      <c r="C54499" s="13" t="s">
        <v>54832</v>
      </c>
      <c r="D54499" s="13" t="s">
        <v>1776</v>
      </c>
      <c r="E54499" s="13" t="s">
        <v>1777</v>
      </c>
      <c r="F54499" s="9"/>
    </row>
    <row r="54500" spans="1:6" x14ac:dyDescent="0.3">
      <c r="A54500" s="6">
        <v>79519</v>
      </c>
      <c r="B54500" s="10">
        <v>44196.565740740742</v>
      </c>
      <c r="C54500" s="11" t="s">
        <v>54833</v>
      </c>
      <c r="D54500" s="11" t="s">
        <v>591</v>
      </c>
      <c r="E54500" s="11" t="s">
        <v>592</v>
      </c>
      <c r="F54500" s="7"/>
    </row>
    <row r="54501" spans="1:6" x14ac:dyDescent="0.3">
      <c r="A54501" s="8">
        <v>79520</v>
      </c>
      <c r="B54501" s="12">
        <v>44196.57</v>
      </c>
      <c r="C54501" s="13" t="s">
        <v>54611</v>
      </c>
      <c r="D54501" s="13" t="s">
        <v>2917</v>
      </c>
      <c r="E54501" s="13" t="s">
        <v>2918</v>
      </c>
      <c r="F54501" s="9"/>
    </row>
    <row r="54502" spans="1:6" x14ac:dyDescent="0.3">
      <c r="A54502" s="6">
        <v>79521</v>
      </c>
      <c r="B54502" s="10">
        <v>44196.570069444446</v>
      </c>
      <c r="C54502" s="11" t="s">
        <v>54834</v>
      </c>
      <c r="D54502" s="11" t="s">
        <v>1895</v>
      </c>
      <c r="E54502" s="11" t="s">
        <v>1896</v>
      </c>
      <c r="F54502" s="7"/>
    </row>
    <row r="54503" spans="1:6" x14ac:dyDescent="0.3">
      <c r="A54503" s="8">
        <v>79522</v>
      </c>
      <c r="B54503" s="12">
        <v>44196.570636574077</v>
      </c>
      <c r="C54503" s="13" t="s">
        <v>54835</v>
      </c>
      <c r="D54503" s="13" t="s">
        <v>1533</v>
      </c>
      <c r="E54503" s="13" t="s">
        <v>1534</v>
      </c>
      <c r="F54503" s="9"/>
    </row>
    <row r="54504" spans="1:6" x14ac:dyDescent="0.3">
      <c r="A54504" s="6">
        <v>79523</v>
      </c>
      <c r="B54504" s="10">
        <v>44196.57203703704</v>
      </c>
      <c r="C54504" s="11" t="s">
        <v>54836</v>
      </c>
      <c r="D54504" s="11" t="s">
        <v>662</v>
      </c>
      <c r="E54504" s="11" t="s">
        <v>1376</v>
      </c>
      <c r="F54504" s="7"/>
    </row>
    <row r="54505" spans="1:6" x14ac:dyDescent="0.3">
      <c r="A54505" s="8">
        <v>79524</v>
      </c>
      <c r="B54505" s="12">
        <v>44196.572314814817</v>
      </c>
      <c r="C54505" s="13" t="s">
        <v>54837</v>
      </c>
      <c r="D54505" s="13" t="s">
        <v>520</v>
      </c>
      <c r="E54505" s="13" t="s">
        <v>521</v>
      </c>
      <c r="F54505" s="9"/>
    </row>
    <row r="54506" spans="1:6" x14ac:dyDescent="0.3">
      <c r="A54506" s="6">
        <v>79525</v>
      </c>
      <c r="B54506" s="10">
        <v>44196.572662037041</v>
      </c>
      <c r="C54506" s="11" t="s">
        <v>54838</v>
      </c>
      <c r="D54506" s="11" t="s">
        <v>1011</v>
      </c>
      <c r="E54506" s="11" t="s">
        <v>16557</v>
      </c>
      <c r="F54506" s="7"/>
    </row>
    <row r="54507" spans="1:6" x14ac:dyDescent="0.3">
      <c r="A54507" s="8">
        <v>79526</v>
      </c>
      <c r="B54507" s="12">
        <v>44196.574583333335</v>
      </c>
      <c r="C54507" s="13" t="s">
        <v>54839</v>
      </c>
      <c r="D54507" s="13" t="s">
        <v>928</v>
      </c>
      <c r="E54507" s="13" t="s">
        <v>929</v>
      </c>
      <c r="F54507" s="9"/>
    </row>
    <row r="54508" spans="1:6" x14ac:dyDescent="0.3">
      <c r="A54508" s="6">
        <v>79527</v>
      </c>
      <c r="B54508" s="10">
        <v>44196.574664351851</v>
      </c>
      <c r="C54508" s="11" t="s">
        <v>54840</v>
      </c>
      <c r="D54508" s="11" t="s">
        <v>571</v>
      </c>
      <c r="E54508" s="11" t="s">
        <v>987</v>
      </c>
      <c r="F54508" s="7"/>
    </row>
    <row r="54509" spans="1:6" x14ac:dyDescent="0.3">
      <c r="A54509" s="8">
        <v>79528</v>
      </c>
      <c r="B54509" s="12">
        <v>44196.574999999997</v>
      </c>
      <c r="C54509" s="13" t="s">
        <v>54841</v>
      </c>
      <c r="D54509" s="13" t="s">
        <v>621</v>
      </c>
      <c r="E54509" s="13" t="s">
        <v>622</v>
      </c>
      <c r="F54509" s="9"/>
    </row>
    <row r="54510" spans="1:6" x14ac:dyDescent="0.3">
      <c r="A54510" s="6">
        <v>79529</v>
      </c>
      <c r="B54510" s="10">
        <v>44196.575624999998</v>
      </c>
      <c r="C54510" s="11" t="s">
        <v>54842</v>
      </c>
      <c r="D54510" s="11" t="s">
        <v>122</v>
      </c>
      <c r="E54510" s="11" t="s">
        <v>123</v>
      </c>
      <c r="F54510" s="7"/>
    </row>
    <row r="54511" spans="1:6" x14ac:dyDescent="0.3">
      <c r="A54511" s="8">
        <v>79530</v>
      </c>
      <c r="B54511" s="12">
        <v>44196.576006944444</v>
      </c>
      <c r="C54511" s="13" t="s">
        <v>54086</v>
      </c>
      <c r="D54511" s="13" t="s">
        <v>1004</v>
      </c>
      <c r="E54511" s="13" t="s">
        <v>1005</v>
      </c>
      <c r="F54511" s="9"/>
    </row>
    <row r="54512" spans="1:6" x14ac:dyDescent="0.3">
      <c r="A54512" s="6">
        <v>79531</v>
      </c>
      <c r="B54512" s="10">
        <v>44196.581597222219</v>
      </c>
      <c r="C54512" s="11" t="s">
        <v>53024</v>
      </c>
      <c r="D54512" s="11" t="s">
        <v>95</v>
      </c>
      <c r="E54512" s="11" t="s">
        <v>29425</v>
      </c>
      <c r="F54512" s="7"/>
    </row>
    <row r="54513" spans="1:6" x14ac:dyDescent="0.3">
      <c r="A54513" s="8">
        <v>79532</v>
      </c>
      <c r="B54513" s="12">
        <v>44196.581770833334</v>
      </c>
      <c r="C54513" s="13" t="s">
        <v>54843</v>
      </c>
      <c r="D54513" s="13" t="s">
        <v>2997</v>
      </c>
      <c r="E54513" s="13" t="s">
        <v>696</v>
      </c>
      <c r="F54513" s="9"/>
    </row>
    <row r="54514" spans="1:6" x14ac:dyDescent="0.3">
      <c r="A54514" s="6">
        <v>79533</v>
      </c>
      <c r="B54514" s="10">
        <v>44196.581932870373</v>
      </c>
      <c r="C54514" s="11" t="s">
        <v>54844</v>
      </c>
      <c r="D54514" s="11" t="s">
        <v>179</v>
      </c>
      <c r="E54514" s="11" t="s">
        <v>508</v>
      </c>
      <c r="F54514" s="7"/>
    </row>
    <row r="54515" spans="1:6" x14ac:dyDescent="0.3">
      <c r="A54515" s="8">
        <v>79534</v>
      </c>
      <c r="B54515" s="12">
        <v>44196.582418981481</v>
      </c>
      <c r="C54515" s="13" t="s">
        <v>54845</v>
      </c>
      <c r="D54515" s="13" t="s">
        <v>362</v>
      </c>
      <c r="E54515" s="13" t="s">
        <v>363</v>
      </c>
      <c r="F54515" s="9"/>
    </row>
    <row r="54516" spans="1:6" x14ac:dyDescent="0.3">
      <c r="A54516" s="6">
        <v>79535</v>
      </c>
      <c r="B54516" s="10">
        <v>44196.582824074074</v>
      </c>
      <c r="C54516" s="11" t="s">
        <v>54846</v>
      </c>
      <c r="D54516" s="11" t="s">
        <v>441</v>
      </c>
      <c r="E54516" s="11" t="s">
        <v>442</v>
      </c>
      <c r="F54516" s="7"/>
    </row>
    <row r="54517" spans="1:6" x14ac:dyDescent="0.3">
      <c r="A54517" s="8">
        <v>79536</v>
      </c>
      <c r="B54517" s="12">
        <v>44196.58357638889</v>
      </c>
      <c r="C54517" s="13" t="s">
        <v>54847</v>
      </c>
      <c r="D54517" s="13" t="s">
        <v>441</v>
      </c>
      <c r="E54517" s="13" t="s">
        <v>442</v>
      </c>
      <c r="F54517" s="9"/>
    </row>
    <row r="54518" spans="1:6" x14ac:dyDescent="0.3">
      <c r="A54518" s="6">
        <v>79537</v>
      </c>
      <c r="B54518" s="10">
        <v>44196.584050925929</v>
      </c>
      <c r="C54518" s="11" t="s">
        <v>54848</v>
      </c>
      <c r="D54518" s="11" t="s">
        <v>441</v>
      </c>
      <c r="E54518" s="11" t="s">
        <v>442</v>
      </c>
      <c r="F54518" s="7"/>
    </row>
    <row r="54519" spans="1:6" x14ac:dyDescent="0.3">
      <c r="A54519" s="8">
        <v>79538</v>
      </c>
      <c r="B54519" s="12">
        <v>44196.586030092592</v>
      </c>
      <c r="C54519" s="13" t="s">
        <v>54849</v>
      </c>
      <c r="D54519" s="13" t="s">
        <v>441</v>
      </c>
      <c r="E54519" s="13" t="s">
        <v>442</v>
      </c>
      <c r="F54519" s="9"/>
    </row>
    <row r="54520" spans="1:6" x14ac:dyDescent="0.3">
      <c r="A54520" s="6">
        <v>79539</v>
      </c>
      <c r="B54520" s="10">
        <v>44196.586701388886</v>
      </c>
      <c r="C54520" s="11" t="s">
        <v>54850</v>
      </c>
      <c r="D54520" s="11" t="s">
        <v>5236</v>
      </c>
      <c r="E54520" s="11" t="s">
        <v>5237</v>
      </c>
      <c r="F54520" s="7"/>
    </row>
    <row r="54521" spans="1:6" x14ac:dyDescent="0.3">
      <c r="A54521" s="8">
        <v>79540</v>
      </c>
      <c r="B54521" s="12">
        <v>44196.586875000001</v>
      </c>
      <c r="C54521" s="13" t="s">
        <v>54851</v>
      </c>
      <c r="D54521" s="13" t="s">
        <v>857</v>
      </c>
      <c r="E54521" s="13" t="s">
        <v>1111</v>
      </c>
      <c r="F54521" s="9"/>
    </row>
    <row r="54522" spans="1:6" x14ac:dyDescent="0.3">
      <c r="A54522" s="6">
        <v>79541</v>
      </c>
      <c r="B54522" s="10">
        <v>44196.58766203704</v>
      </c>
      <c r="C54522" s="11" t="s">
        <v>54852</v>
      </c>
      <c r="D54522" s="11" t="s">
        <v>45</v>
      </c>
      <c r="E54522" s="11" t="s">
        <v>46</v>
      </c>
      <c r="F54522" s="7"/>
    </row>
    <row r="54523" spans="1:6" x14ac:dyDescent="0.3">
      <c r="A54523" s="8">
        <v>79542</v>
      </c>
      <c r="B54523" s="12">
        <v>44196.588356481479</v>
      </c>
      <c r="C54523" s="13" t="s">
        <v>54853</v>
      </c>
      <c r="D54523" s="13" t="s">
        <v>3027</v>
      </c>
      <c r="E54523" s="13" t="s">
        <v>3028</v>
      </c>
      <c r="F54523" s="9"/>
    </row>
    <row r="54524" spans="1:6" x14ac:dyDescent="0.3">
      <c r="A54524" s="6">
        <v>79543</v>
      </c>
      <c r="B54524" s="10">
        <v>44196.590104166666</v>
      </c>
      <c r="C54524" s="11" t="s">
        <v>54854</v>
      </c>
      <c r="D54524" s="11" t="s">
        <v>60</v>
      </c>
      <c r="E54524" s="11" t="s">
        <v>1721</v>
      </c>
      <c r="F54524" s="7"/>
    </row>
    <row r="54525" spans="1:6" x14ac:dyDescent="0.3">
      <c r="A54525" s="8">
        <v>79544</v>
      </c>
      <c r="B54525" s="12">
        <v>44196.590324074074</v>
      </c>
      <c r="C54525" s="13" t="s">
        <v>54855</v>
      </c>
      <c r="D54525" s="13" t="s">
        <v>60</v>
      </c>
      <c r="E54525" s="13" t="s">
        <v>1721</v>
      </c>
      <c r="F54525" s="9"/>
    </row>
    <row r="54526" spans="1:6" x14ac:dyDescent="0.3">
      <c r="A54526" s="6">
        <v>79545</v>
      </c>
      <c r="B54526" s="10">
        <v>44196.591527777775</v>
      </c>
      <c r="C54526" s="11" t="s">
        <v>54856</v>
      </c>
      <c r="D54526" s="11" t="s">
        <v>1943</v>
      </c>
      <c r="E54526" s="11" t="s">
        <v>1944</v>
      </c>
      <c r="F54526" s="7"/>
    </row>
    <row r="54527" spans="1:6" x14ac:dyDescent="0.3">
      <c r="A54527" s="8">
        <v>79546</v>
      </c>
      <c r="B54527" s="12">
        <v>44196.594155092593</v>
      </c>
      <c r="C54527" s="13" t="s">
        <v>54857</v>
      </c>
      <c r="D54527" s="13" t="s">
        <v>857</v>
      </c>
      <c r="E54527" s="13" t="s">
        <v>1111</v>
      </c>
      <c r="F54527" s="9"/>
    </row>
    <row r="54528" spans="1:6" x14ac:dyDescent="0.3">
      <c r="A54528" s="6">
        <v>79547</v>
      </c>
      <c r="B54528" s="10">
        <v>44196.598599537036</v>
      </c>
      <c r="C54528" s="11" t="s">
        <v>54858</v>
      </c>
      <c r="D54528" s="11" t="s">
        <v>423</v>
      </c>
      <c r="E54528" s="11" t="s">
        <v>424</v>
      </c>
      <c r="F54528" s="7"/>
    </row>
    <row r="54529" spans="1:6" x14ac:dyDescent="0.3">
      <c r="A54529" s="8">
        <v>79548</v>
      </c>
      <c r="B54529" s="12">
        <v>44196.60083333333</v>
      </c>
      <c r="C54529" s="13" t="s">
        <v>54859</v>
      </c>
      <c r="D54529" s="13" t="s">
        <v>223</v>
      </c>
      <c r="E54529" s="13" t="s">
        <v>1877</v>
      </c>
      <c r="F54529" s="9"/>
    </row>
    <row r="54530" spans="1:6" x14ac:dyDescent="0.3">
      <c r="A54530" s="6">
        <v>79549</v>
      </c>
      <c r="B54530" s="10">
        <v>44196.6015162037</v>
      </c>
      <c r="C54530" s="11" t="s">
        <v>54860</v>
      </c>
      <c r="D54530" s="11" t="s">
        <v>15</v>
      </c>
      <c r="E54530" s="11" t="s">
        <v>16</v>
      </c>
      <c r="F54530" s="7"/>
    </row>
    <row r="54531" spans="1:6" x14ac:dyDescent="0.3">
      <c r="A54531" s="8">
        <v>79550</v>
      </c>
      <c r="B54531" s="12">
        <v>44196.601550925923</v>
      </c>
      <c r="C54531" s="13" t="s">
        <v>54861</v>
      </c>
      <c r="D54531" s="13" t="s">
        <v>1521</v>
      </c>
      <c r="E54531" s="13" t="s">
        <v>1522</v>
      </c>
      <c r="F54531" s="9"/>
    </row>
    <row r="54532" spans="1:6" x14ac:dyDescent="0.3">
      <c r="A54532" s="6">
        <v>79551</v>
      </c>
      <c r="B54532" s="10">
        <v>44196.607905092591</v>
      </c>
      <c r="C54532" s="11" t="s">
        <v>54862</v>
      </c>
      <c r="D54532" s="11" t="s">
        <v>441</v>
      </c>
      <c r="E54532" s="11" t="s">
        <v>442</v>
      </c>
      <c r="F54532" s="7"/>
    </row>
    <row r="54533" spans="1:6" x14ac:dyDescent="0.3">
      <c r="A54533" s="8">
        <v>79552</v>
      </c>
      <c r="B54533" s="12">
        <v>44196.608356481483</v>
      </c>
      <c r="C54533" s="13" t="s">
        <v>54863</v>
      </c>
      <c r="D54533" s="13" t="s">
        <v>961</v>
      </c>
      <c r="E54533" s="13" t="s">
        <v>962</v>
      </c>
      <c r="F54533" s="9"/>
    </row>
    <row r="54534" spans="1:6" x14ac:dyDescent="0.3">
      <c r="A54534" s="6">
        <v>79553</v>
      </c>
      <c r="B54534" s="10">
        <v>44196.608784722222</v>
      </c>
      <c r="C54534" s="11" t="s">
        <v>54864</v>
      </c>
      <c r="D54534" s="11" t="s">
        <v>155</v>
      </c>
      <c r="E54534" s="11" t="s">
        <v>895</v>
      </c>
      <c r="F54534" s="7"/>
    </row>
    <row r="54535" spans="1:6" x14ac:dyDescent="0.3">
      <c r="A54535" s="8">
        <v>79554</v>
      </c>
      <c r="B54535" s="12">
        <v>44196.609143518515</v>
      </c>
      <c r="C54535" s="13" t="s">
        <v>54865</v>
      </c>
      <c r="D54535" s="13" t="s">
        <v>155</v>
      </c>
      <c r="E54535" s="13" t="s">
        <v>895</v>
      </c>
      <c r="F54535" s="9"/>
    </row>
    <row r="54536" spans="1:6" x14ac:dyDescent="0.3">
      <c r="A54536" s="6">
        <v>79555</v>
      </c>
      <c r="B54536" s="10">
        <v>44196.611203703702</v>
      </c>
      <c r="C54536" s="11" t="s">
        <v>54866</v>
      </c>
      <c r="D54536" s="11" t="s">
        <v>107</v>
      </c>
      <c r="E54536" s="11" t="s">
        <v>108</v>
      </c>
      <c r="F54536" s="7"/>
    </row>
    <row r="54537" spans="1:6" x14ac:dyDescent="0.3">
      <c r="A54537" s="8">
        <v>79556</v>
      </c>
      <c r="B54537" s="12">
        <v>44196.611354166664</v>
      </c>
      <c r="C54537" s="13" t="s">
        <v>54867</v>
      </c>
      <c r="D54537" s="13" t="s">
        <v>107</v>
      </c>
      <c r="E54537" s="13" t="s">
        <v>108</v>
      </c>
      <c r="F54537" s="9"/>
    </row>
    <row r="54538" spans="1:6" x14ac:dyDescent="0.3">
      <c r="A54538" s="6">
        <v>79557</v>
      </c>
      <c r="B54538" s="10">
        <v>44196.611504629633</v>
      </c>
      <c r="C54538" s="11" t="s">
        <v>54868</v>
      </c>
      <c r="D54538" s="11" t="s">
        <v>796</v>
      </c>
      <c r="E54538" s="11" t="s">
        <v>797</v>
      </c>
      <c r="F54538" s="7"/>
    </row>
    <row r="54539" spans="1:6" x14ac:dyDescent="0.3">
      <c r="A54539" s="8">
        <v>79558</v>
      </c>
      <c r="B54539" s="12">
        <v>44196.61277777778</v>
      </c>
      <c r="C54539" s="13" t="s">
        <v>54869</v>
      </c>
      <c r="D54539" s="13" t="s">
        <v>1524</v>
      </c>
      <c r="E54539" s="13" t="s">
        <v>1986</v>
      </c>
      <c r="F54539" s="9"/>
    </row>
    <row r="54540" spans="1:6" x14ac:dyDescent="0.3">
      <c r="A54540" s="6">
        <v>79559</v>
      </c>
      <c r="B54540" s="10">
        <v>44196.615567129629</v>
      </c>
      <c r="C54540" s="11" t="s">
        <v>54870</v>
      </c>
      <c r="D54540" s="11" t="s">
        <v>1144</v>
      </c>
      <c r="E54540" s="11" t="s">
        <v>1145</v>
      </c>
      <c r="F54540" s="7"/>
    </row>
    <row r="54541" spans="1:6" x14ac:dyDescent="0.3">
      <c r="A54541" s="8">
        <v>79560</v>
      </c>
      <c r="B54541" s="12">
        <v>44196.618148148147</v>
      </c>
      <c r="C54541" s="13" t="s">
        <v>54871</v>
      </c>
      <c r="D54541" s="13" t="s">
        <v>12</v>
      </c>
      <c r="E54541" s="13" t="s">
        <v>13</v>
      </c>
      <c r="F54541" s="9"/>
    </row>
    <row r="54542" spans="1:6" x14ac:dyDescent="0.3">
      <c r="A54542" s="6">
        <v>79561</v>
      </c>
      <c r="B54542" s="10">
        <v>44196.622013888889</v>
      </c>
      <c r="C54542" s="11" t="s">
        <v>54872</v>
      </c>
      <c r="D54542" s="11" t="s">
        <v>62</v>
      </c>
      <c r="E54542" s="11" t="s">
        <v>2094</v>
      </c>
      <c r="F54542" s="7"/>
    </row>
    <row r="54543" spans="1:6" x14ac:dyDescent="0.3">
      <c r="A54543" s="8">
        <v>79562</v>
      </c>
      <c r="B54543" s="12">
        <v>44196.622256944444</v>
      </c>
      <c r="C54543" s="13" t="s">
        <v>54873</v>
      </c>
      <c r="D54543" s="13" t="s">
        <v>62</v>
      </c>
      <c r="E54543" s="13" t="s">
        <v>2094</v>
      </c>
      <c r="F54543" s="9"/>
    </row>
    <row r="54544" spans="1:6" x14ac:dyDescent="0.3">
      <c r="A54544" s="6">
        <v>79563</v>
      </c>
      <c r="B54544" s="10">
        <v>44196.622615740744</v>
      </c>
      <c r="C54544" s="11" t="s">
        <v>54874</v>
      </c>
      <c r="D54544" s="11" t="s">
        <v>62</v>
      </c>
      <c r="E54544" s="11" t="s">
        <v>2094</v>
      </c>
      <c r="F54544" s="7"/>
    </row>
    <row r="54545" spans="1:6" x14ac:dyDescent="0.3">
      <c r="A54545" s="8">
        <v>79564</v>
      </c>
      <c r="B54545" s="12">
        <v>44196.622881944444</v>
      </c>
      <c r="C54545" s="13" t="s">
        <v>54875</v>
      </c>
      <c r="D54545" s="13" t="s">
        <v>62</v>
      </c>
      <c r="E54545" s="13" t="s">
        <v>2094</v>
      </c>
      <c r="F54545" s="9"/>
    </row>
    <row r="54546" spans="1:6" x14ac:dyDescent="0.3">
      <c r="A54546" s="6">
        <v>79565</v>
      </c>
      <c r="B54546" s="10">
        <v>44196.623506944445</v>
      </c>
      <c r="C54546" s="11" t="s">
        <v>54876</v>
      </c>
      <c r="D54546" s="11" t="s">
        <v>107</v>
      </c>
      <c r="E54546" s="11" t="s">
        <v>108</v>
      </c>
      <c r="F54546" s="7"/>
    </row>
    <row r="54547" spans="1:6" x14ac:dyDescent="0.3">
      <c r="A54547" s="8">
        <v>79566</v>
      </c>
      <c r="B54547" s="12">
        <v>44196.623668981483</v>
      </c>
      <c r="C54547" s="13" t="s">
        <v>54877</v>
      </c>
      <c r="D54547" s="13" t="s">
        <v>107</v>
      </c>
      <c r="E54547" s="13" t="s">
        <v>108</v>
      </c>
      <c r="F54547" s="9"/>
    </row>
    <row r="54548" spans="1:6" x14ac:dyDescent="0.3">
      <c r="A54548" s="6">
        <v>79567</v>
      </c>
      <c r="B54548" s="10">
        <v>44196.624374999999</v>
      </c>
      <c r="C54548" s="11" t="s">
        <v>54878</v>
      </c>
      <c r="D54548" s="11" t="s">
        <v>134</v>
      </c>
      <c r="E54548" s="11" t="s">
        <v>233</v>
      </c>
      <c r="F54548" s="7"/>
    </row>
    <row r="54549" spans="1:6" x14ac:dyDescent="0.3">
      <c r="A54549" s="8">
        <v>79568</v>
      </c>
      <c r="B54549" s="12">
        <v>44196.625092592592</v>
      </c>
      <c r="C54549" s="13" t="s">
        <v>54879</v>
      </c>
      <c r="D54549" s="13" t="s">
        <v>110</v>
      </c>
      <c r="E54549" s="13" t="s">
        <v>1406</v>
      </c>
      <c r="F54549" s="9"/>
    </row>
    <row r="54550" spans="1:6" x14ac:dyDescent="0.3">
      <c r="A54550" s="6">
        <v>79569</v>
      </c>
      <c r="B54550" s="10">
        <v>44196.62537037037</v>
      </c>
      <c r="C54550" s="11" t="s">
        <v>54880</v>
      </c>
      <c r="D54550" s="11" t="s">
        <v>168</v>
      </c>
      <c r="E54550" s="11" t="s">
        <v>4662</v>
      </c>
      <c r="F54550" s="7"/>
    </row>
    <row r="54551" spans="1:6" x14ac:dyDescent="0.3">
      <c r="A54551" s="8">
        <v>79570</v>
      </c>
      <c r="B54551" s="12">
        <v>44196.628784722219</v>
      </c>
      <c r="C54551" s="13" t="s">
        <v>54881</v>
      </c>
      <c r="D54551" s="13" t="s">
        <v>1735</v>
      </c>
      <c r="E54551" s="13" t="s">
        <v>1736</v>
      </c>
      <c r="F54551" s="9"/>
    </row>
    <row r="54552" spans="1:6" x14ac:dyDescent="0.3">
      <c r="A54552" s="6">
        <v>79571</v>
      </c>
      <c r="B54552" s="10">
        <v>44196.629236111112</v>
      </c>
      <c r="C54552" s="11" t="s">
        <v>54882</v>
      </c>
      <c r="D54552" s="11" t="s">
        <v>441</v>
      </c>
      <c r="E54552" s="11" t="s">
        <v>442</v>
      </c>
      <c r="F54552" s="7"/>
    </row>
    <row r="54553" spans="1:6" x14ac:dyDescent="0.3">
      <c r="A54553" s="8">
        <v>79572</v>
      </c>
      <c r="B54553" s="12">
        <v>44196.630555555559</v>
      </c>
      <c r="C54553" s="13" t="s">
        <v>54883</v>
      </c>
      <c r="D54553" s="13" t="s">
        <v>110</v>
      </c>
      <c r="E54553" s="13" t="s">
        <v>1406</v>
      </c>
      <c r="F54553" s="9"/>
    </row>
    <row r="54554" spans="1:6" x14ac:dyDescent="0.3">
      <c r="A54554" s="6">
        <v>79573</v>
      </c>
      <c r="B54554" s="10">
        <v>44196.63076388889</v>
      </c>
      <c r="C54554" s="11" t="s">
        <v>54884</v>
      </c>
      <c r="D54554" s="11" t="s">
        <v>91</v>
      </c>
      <c r="E54554" s="11" t="s">
        <v>1911</v>
      </c>
      <c r="F54554" s="7"/>
    </row>
    <row r="54555" spans="1:6" x14ac:dyDescent="0.3">
      <c r="A54555" s="8">
        <v>79574</v>
      </c>
      <c r="B54555" s="12">
        <v>44196.630879629629</v>
      </c>
      <c r="C54555" s="13" t="s">
        <v>54885</v>
      </c>
      <c r="D54555" s="13" t="s">
        <v>441</v>
      </c>
      <c r="E54555" s="13" t="s">
        <v>442</v>
      </c>
      <c r="F54555" s="9"/>
    </row>
    <row r="54556" spans="1:6" x14ac:dyDescent="0.3">
      <c r="A54556" s="6">
        <v>79575</v>
      </c>
      <c r="B54556" s="10">
        <v>44196.631747685184</v>
      </c>
      <c r="C54556" s="11" t="s">
        <v>54886</v>
      </c>
      <c r="D54556" s="11" t="s">
        <v>497</v>
      </c>
      <c r="E54556" s="11" t="s">
        <v>498</v>
      </c>
      <c r="F54556" s="7"/>
    </row>
    <row r="54557" spans="1:6" x14ac:dyDescent="0.3">
      <c r="A54557" s="8">
        <v>79576</v>
      </c>
      <c r="B54557" s="12">
        <v>44196.632025462961</v>
      </c>
      <c r="C54557" s="13" t="s">
        <v>54887</v>
      </c>
      <c r="D54557" s="13" t="s">
        <v>23</v>
      </c>
      <c r="E54557" s="13" t="s">
        <v>257</v>
      </c>
      <c r="F54557" s="9"/>
    </row>
    <row r="54558" spans="1:6" x14ac:dyDescent="0.3">
      <c r="A54558" s="6">
        <v>79577</v>
      </c>
      <c r="B54558" s="10">
        <v>44196.632037037038</v>
      </c>
      <c r="C54558" s="11" t="s">
        <v>54888</v>
      </c>
      <c r="D54558" s="11" t="s">
        <v>110</v>
      </c>
      <c r="E54558" s="11" t="s">
        <v>1406</v>
      </c>
      <c r="F54558" s="7"/>
    </row>
    <row r="54559" spans="1:6" x14ac:dyDescent="0.3">
      <c r="A54559" s="8">
        <v>79578</v>
      </c>
      <c r="B54559" s="12">
        <v>44196.633888888886</v>
      </c>
      <c r="C54559" s="13" t="s">
        <v>54889</v>
      </c>
      <c r="D54559" s="13" t="s">
        <v>1524</v>
      </c>
      <c r="E54559" s="13" t="s">
        <v>1986</v>
      </c>
      <c r="F54559" s="9"/>
    </row>
    <row r="54560" spans="1:6" x14ac:dyDescent="0.3">
      <c r="A54560" s="6">
        <v>79579</v>
      </c>
      <c r="B54560" s="10">
        <v>44196.635335648149</v>
      </c>
      <c r="C54560" s="11" t="s">
        <v>54890</v>
      </c>
      <c r="D54560" s="11" t="s">
        <v>1144</v>
      </c>
      <c r="E54560" s="11" t="s">
        <v>1145</v>
      </c>
      <c r="F54560" s="7"/>
    </row>
    <row r="54561" spans="1:6" x14ac:dyDescent="0.3">
      <c r="A54561" s="8">
        <v>79580</v>
      </c>
      <c r="B54561" s="12">
        <v>44196.638032407405</v>
      </c>
      <c r="C54561" s="13" t="s">
        <v>54891</v>
      </c>
      <c r="D54561" s="13" t="s">
        <v>95</v>
      </c>
      <c r="E54561" s="13" t="s">
        <v>689</v>
      </c>
      <c r="F54561" s="9"/>
    </row>
    <row r="54562" spans="1:6" x14ac:dyDescent="0.3">
      <c r="A54562" s="6">
        <v>79581</v>
      </c>
      <c r="B54562" s="10">
        <v>44196.639131944445</v>
      </c>
      <c r="C54562" s="11" t="s">
        <v>54892</v>
      </c>
      <c r="D54562" s="11" t="s">
        <v>188</v>
      </c>
      <c r="E54562" s="11" t="s">
        <v>3254</v>
      </c>
      <c r="F54562" s="7"/>
    </row>
    <row r="54563" spans="1:6" x14ac:dyDescent="0.3">
      <c r="A54563" s="8">
        <v>79582</v>
      </c>
      <c r="B54563" s="12">
        <v>44196.639166666668</v>
      </c>
      <c r="C54563" s="13" t="s">
        <v>54893</v>
      </c>
      <c r="D54563" s="13" t="s">
        <v>1436</v>
      </c>
      <c r="E54563" s="13" t="s">
        <v>1437</v>
      </c>
      <c r="F54563" s="9"/>
    </row>
    <row r="54564" spans="1:6" x14ac:dyDescent="0.3">
      <c r="A54564" s="6">
        <v>79583</v>
      </c>
      <c r="B54564" s="10">
        <v>44196.642094907409</v>
      </c>
      <c r="C54564" s="11" t="s">
        <v>54894</v>
      </c>
      <c r="D54564" s="11" t="s">
        <v>691</v>
      </c>
      <c r="E54564" s="11" t="s">
        <v>1933</v>
      </c>
      <c r="F54564" s="7"/>
    </row>
    <row r="54565" spans="1:6" x14ac:dyDescent="0.3">
      <c r="A54565" s="8">
        <v>79584</v>
      </c>
      <c r="B54565" s="12">
        <v>44196.643530092595</v>
      </c>
      <c r="C54565" s="13" t="s">
        <v>54409</v>
      </c>
      <c r="D54565" s="13" t="s">
        <v>113</v>
      </c>
      <c r="E54565" s="13" t="s">
        <v>114</v>
      </c>
      <c r="F54565" s="9"/>
    </row>
    <row r="54566" spans="1:6" x14ac:dyDescent="0.3">
      <c r="A54566" s="6">
        <v>79585</v>
      </c>
      <c r="B54566" s="10">
        <v>44196.64371527778</v>
      </c>
      <c r="C54566" s="11" t="s">
        <v>54895</v>
      </c>
      <c r="D54566" s="11" t="s">
        <v>1735</v>
      </c>
      <c r="E54566" s="11" t="s">
        <v>1736</v>
      </c>
      <c r="F54566" s="7"/>
    </row>
    <row r="54567" spans="1:6" x14ac:dyDescent="0.3">
      <c r="A54567" s="8">
        <v>79586</v>
      </c>
      <c r="B54567" s="12">
        <v>44196.646099537036</v>
      </c>
      <c r="C54567" s="13" t="s">
        <v>54896</v>
      </c>
      <c r="D54567" s="13" t="s">
        <v>107</v>
      </c>
      <c r="E54567" s="13" t="s">
        <v>108</v>
      </c>
      <c r="F54567" s="9"/>
    </row>
    <row r="54568" spans="1:6" x14ac:dyDescent="0.3">
      <c r="A54568" s="6">
        <v>79587</v>
      </c>
      <c r="B54568" s="10">
        <v>44196.647719907407</v>
      </c>
      <c r="C54568" s="11" t="s">
        <v>54897</v>
      </c>
      <c r="D54568" s="11" t="s">
        <v>1239</v>
      </c>
      <c r="E54568" s="11" t="s">
        <v>1240</v>
      </c>
      <c r="F54568" s="7"/>
    </row>
    <row r="54569" spans="1:6" x14ac:dyDescent="0.3">
      <c r="A54569" s="8">
        <v>79588</v>
      </c>
      <c r="B54569" s="12">
        <v>44196.650011574071</v>
      </c>
      <c r="C54569" s="13" t="s">
        <v>54898</v>
      </c>
      <c r="D54569" s="13" t="s">
        <v>188</v>
      </c>
      <c r="E54569" s="13" t="s">
        <v>3254</v>
      </c>
      <c r="F54569" s="9"/>
    </row>
    <row r="54570" spans="1:6" x14ac:dyDescent="0.3">
      <c r="A54570" s="6">
        <v>79589</v>
      </c>
      <c r="B54570" s="10">
        <v>44196.651493055557</v>
      </c>
      <c r="C54570" s="11" t="s">
        <v>54899</v>
      </c>
      <c r="D54570" s="11" t="s">
        <v>384</v>
      </c>
      <c r="E54570" s="11" t="s">
        <v>385</v>
      </c>
      <c r="F54570" s="7"/>
    </row>
    <row r="54571" spans="1:6" x14ac:dyDescent="0.3">
      <c r="A54571" s="8">
        <v>79590</v>
      </c>
      <c r="B54571" s="12">
        <v>44196.653310185182</v>
      </c>
      <c r="C54571" s="13" t="s">
        <v>54900</v>
      </c>
      <c r="D54571" s="13" t="s">
        <v>857</v>
      </c>
      <c r="E54571" s="13" t="s">
        <v>1111</v>
      </c>
      <c r="F54571" s="9"/>
    </row>
    <row r="54572" spans="1:6" x14ac:dyDescent="0.3">
      <c r="A54572" s="6">
        <v>79591</v>
      </c>
      <c r="B54572" s="10">
        <v>44196.653611111113</v>
      </c>
      <c r="C54572" s="11" t="s">
        <v>54901</v>
      </c>
      <c r="D54572" s="11" t="s">
        <v>107</v>
      </c>
      <c r="E54572" s="11" t="s">
        <v>108</v>
      </c>
      <c r="F54572" s="7"/>
    </row>
    <row r="54573" spans="1:6" x14ac:dyDescent="0.3">
      <c r="A54573" s="8">
        <v>79592</v>
      </c>
      <c r="B54573" s="12">
        <v>44196.654409722221</v>
      </c>
      <c r="C54573" s="13" t="s">
        <v>54902</v>
      </c>
      <c r="D54573" s="13" t="s">
        <v>1917</v>
      </c>
      <c r="E54573" s="13" t="s">
        <v>1918</v>
      </c>
      <c r="F54573" s="9"/>
    </row>
    <row r="54574" spans="1:6" x14ac:dyDescent="0.3">
      <c r="A54574" s="6">
        <v>79593</v>
      </c>
      <c r="B54574" s="10">
        <v>44196.654675925929</v>
      </c>
      <c r="C54574" s="11" t="s">
        <v>54903</v>
      </c>
      <c r="D54574" s="11" t="s">
        <v>362</v>
      </c>
      <c r="E54574" s="11" t="s">
        <v>363</v>
      </c>
      <c r="F54574" s="7"/>
    </row>
    <row r="54575" spans="1:6" x14ac:dyDescent="0.3">
      <c r="A54575" s="8">
        <v>79594</v>
      </c>
      <c r="B54575" s="12">
        <v>44196.659004629626</v>
      </c>
      <c r="C54575" s="13" t="s">
        <v>54904</v>
      </c>
      <c r="D54575" s="13" t="s">
        <v>842</v>
      </c>
      <c r="E54575" s="13" t="s">
        <v>1649</v>
      </c>
      <c r="F54575" s="9"/>
    </row>
    <row r="54576" spans="1:6" x14ac:dyDescent="0.3">
      <c r="A54576" s="6">
        <v>79595</v>
      </c>
      <c r="B54576" s="10">
        <v>44196.659953703704</v>
      </c>
      <c r="C54576" s="11" t="s">
        <v>54905</v>
      </c>
      <c r="D54576" s="11" t="s">
        <v>441</v>
      </c>
      <c r="E54576" s="11" t="s">
        <v>442</v>
      </c>
      <c r="F54576" s="7"/>
    </row>
    <row r="54577" spans="1:6" x14ac:dyDescent="0.3">
      <c r="A54577" s="8">
        <v>79596</v>
      </c>
      <c r="B54577" s="12">
        <v>44196.660312499997</v>
      </c>
      <c r="C54577" s="13" t="s">
        <v>54906</v>
      </c>
      <c r="D54577" s="13" t="s">
        <v>1408</v>
      </c>
      <c r="E54577" s="13" t="s">
        <v>1656</v>
      </c>
      <c r="F54577" s="9"/>
    </row>
    <row r="54578" spans="1:6" x14ac:dyDescent="0.3">
      <c r="A54578" s="6">
        <v>79597</v>
      </c>
      <c r="B54578" s="10">
        <v>44196.661087962966</v>
      </c>
      <c r="C54578" s="11" t="s">
        <v>54907</v>
      </c>
      <c r="D54578" s="11" t="s">
        <v>2753</v>
      </c>
      <c r="E54578" s="11" t="s">
        <v>2754</v>
      </c>
      <c r="F54578" s="7"/>
    </row>
    <row r="54579" spans="1:6" x14ac:dyDescent="0.3">
      <c r="A54579" s="8">
        <v>79598</v>
      </c>
      <c r="B54579" s="12">
        <v>44196.667326388888</v>
      </c>
      <c r="C54579" s="13" t="s">
        <v>54908</v>
      </c>
      <c r="D54579" s="13" t="s">
        <v>441</v>
      </c>
      <c r="E54579" s="13" t="s">
        <v>442</v>
      </c>
      <c r="F54579" s="9"/>
    </row>
    <row r="54580" spans="1:6" x14ac:dyDescent="0.3">
      <c r="A54580" s="6">
        <v>79599</v>
      </c>
      <c r="B54580" s="10">
        <v>44196.667812500003</v>
      </c>
      <c r="C54580" s="11" t="s">
        <v>54909</v>
      </c>
      <c r="D54580" s="11" t="s">
        <v>1038</v>
      </c>
      <c r="E54580" s="11" t="s">
        <v>1039</v>
      </c>
      <c r="F54580" s="7"/>
    </row>
    <row r="54581" spans="1:6" x14ac:dyDescent="0.3">
      <c r="A54581" s="8">
        <v>79600</v>
      </c>
      <c r="B54581" s="12">
        <v>44196.66883101852</v>
      </c>
      <c r="C54581" s="13" t="s">
        <v>54910</v>
      </c>
      <c r="D54581" s="13" t="s">
        <v>1144</v>
      </c>
      <c r="E54581" s="13" t="s">
        <v>1145</v>
      </c>
      <c r="F54581" s="9"/>
    </row>
    <row r="54582" spans="1:6" x14ac:dyDescent="0.3">
      <c r="A54582" s="6">
        <v>79601</v>
      </c>
      <c r="B54582" s="10">
        <v>44196.672395833331</v>
      </c>
      <c r="C54582" s="11" t="s">
        <v>54911</v>
      </c>
      <c r="D54582" s="11" t="s">
        <v>2944</v>
      </c>
      <c r="E54582" s="11" t="s">
        <v>3463</v>
      </c>
      <c r="F54582" s="7"/>
    </row>
    <row r="54583" spans="1:6" x14ac:dyDescent="0.3">
      <c r="A54583" s="8">
        <v>79602</v>
      </c>
      <c r="B54583" s="12">
        <v>44196.672534722224</v>
      </c>
      <c r="C54583" s="13" t="s">
        <v>54912</v>
      </c>
      <c r="D54583" s="13" t="s">
        <v>5035</v>
      </c>
      <c r="E54583" s="13" t="s">
        <v>5036</v>
      </c>
      <c r="F54583" s="9"/>
    </row>
    <row r="54584" spans="1:6" x14ac:dyDescent="0.3">
      <c r="A54584" s="6">
        <v>79603</v>
      </c>
      <c r="B54584" s="10">
        <v>44196.673854166664</v>
      </c>
      <c r="C54584" s="11" t="s">
        <v>54913</v>
      </c>
      <c r="D54584" s="11" t="s">
        <v>1682</v>
      </c>
      <c r="E54584" s="11" t="s">
        <v>1683</v>
      </c>
      <c r="F54584" s="7"/>
    </row>
    <row r="54585" spans="1:6" x14ac:dyDescent="0.3">
      <c r="A54585" s="8">
        <v>79604</v>
      </c>
      <c r="B54585" s="12">
        <v>44196.676249999997</v>
      </c>
      <c r="C54585" s="13" t="s">
        <v>54914</v>
      </c>
      <c r="D54585" s="13" t="s">
        <v>855</v>
      </c>
      <c r="E54585" s="13" t="s">
        <v>964</v>
      </c>
      <c r="F54585" s="9"/>
    </row>
    <row r="54586" spans="1:6" x14ac:dyDescent="0.3">
      <c r="A54586" s="6">
        <v>79605</v>
      </c>
      <c r="B54586" s="10">
        <v>44196.677974537037</v>
      </c>
      <c r="C54586" s="11" t="s">
        <v>54915</v>
      </c>
      <c r="D54586" s="11" t="s">
        <v>152</v>
      </c>
      <c r="E54586" s="11" t="s">
        <v>85</v>
      </c>
      <c r="F54586" s="7"/>
    </row>
    <row r="54587" spans="1:6" x14ac:dyDescent="0.3">
      <c r="A54587" s="8">
        <v>79606</v>
      </c>
      <c r="B54587" s="12">
        <v>44196.677986111114</v>
      </c>
      <c r="C54587" s="13" t="s">
        <v>54916</v>
      </c>
      <c r="D54587" s="13" t="s">
        <v>3250</v>
      </c>
      <c r="E54587" s="13" t="s">
        <v>3251</v>
      </c>
      <c r="F54587" s="9"/>
    </row>
    <row r="54588" spans="1:6" x14ac:dyDescent="0.3">
      <c r="A54588" s="6">
        <v>79607</v>
      </c>
      <c r="B54588" s="10">
        <v>44196.678333333337</v>
      </c>
      <c r="C54588" s="11" t="s">
        <v>54917</v>
      </c>
      <c r="D54588" s="11" t="s">
        <v>855</v>
      </c>
      <c r="E54588" s="11" t="s">
        <v>964</v>
      </c>
      <c r="F54588" s="7"/>
    </row>
    <row r="54589" spans="1:6" x14ac:dyDescent="0.3">
      <c r="A54589" s="8">
        <v>79608</v>
      </c>
      <c r="B54589" s="12">
        <v>44196.680879629632</v>
      </c>
      <c r="C54589" s="13" t="s">
        <v>54918</v>
      </c>
      <c r="D54589" s="13" t="s">
        <v>1554</v>
      </c>
      <c r="E54589" s="13" t="s">
        <v>1555</v>
      </c>
      <c r="F54589" s="9"/>
    </row>
    <row r="54590" spans="1:6" x14ac:dyDescent="0.3">
      <c r="A54590" s="6">
        <v>79609</v>
      </c>
      <c r="B54590" s="10">
        <v>44196.683680555558</v>
      </c>
      <c r="C54590" s="11" t="s">
        <v>54919</v>
      </c>
      <c r="D54590" s="11" t="s">
        <v>125</v>
      </c>
      <c r="E54590" s="11" t="s">
        <v>126</v>
      </c>
      <c r="F54590" s="7"/>
    </row>
    <row r="54591" spans="1:6" x14ac:dyDescent="0.3">
      <c r="A54591" s="8">
        <v>79610</v>
      </c>
      <c r="B54591" s="12">
        <v>44196.684201388889</v>
      </c>
      <c r="C54591" s="13" t="s">
        <v>54920</v>
      </c>
      <c r="D54591" s="13" t="s">
        <v>3865</v>
      </c>
      <c r="E54591" s="13" t="s">
        <v>3866</v>
      </c>
      <c r="F54591" s="9"/>
    </row>
    <row r="54592" spans="1:6" x14ac:dyDescent="0.3">
      <c r="A54592" s="6">
        <v>79611</v>
      </c>
      <c r="B54592" s="10">
        <v>44196.68677083333</v>
      </c>
      <c r="C54592" s="11" t="s">
        <v>54921</v>
      </c>
      <c r="D54592" s="11" t="s">
        <v>384</v>
      </c>
      <c r="E54592" s="11" t="s">
        <v>385</v>
      </c>
      <c r="F54592" s="7"/>
    </row>
    <row r="54593" spans="1:6" x14ac:dyDescent="0.3">
      <c r="A54593" s="8">
        <v>79612</v>
      </c>
      <c r="B54593" s="12">
        <v>44196.6875462963</v>
      </c>
      <c r="C54593" s="13" t="s">
        <v>54922</v>
      </c>
      <c r="D54593" s="13" t="s">
        <v>961</v>
      </c>
      <c r="E54593" s="13" t="s">
        <v>962</v>
      </c>
      <c r="F54593" s="9"/>
    </row>
    <row r="54594" spans="1:6" x14ac:dyDescent="0.3">
      <c r="A54594" s="6">
        <v>79613</v>
      </c>
      <c r="B54594" s="10">
        <v>44196.688645833332</v>
      </c>
      <c r="C54594" s="11" t="s">
        <v>54923</v>
      </c>
      <c r="D54594" s="11" t="s">
        <v>1200</v>
      </c>
      <c r="E54594" s="11" t="s">
        <v>1201</v>
      </c>
      <c r="F54594" s="7"/>
    </row>
    <row r="54595" spans="1:6" x14ac:dyDescent="0.3">
      <c r="A54595" s="8">
        <v>79614</v>
      </c>
      <c r="B54595" s="12">
        <v>44196.688935185186</v>
      </c>
      <c r="C54595" s="13" t="s">
        <v>54924</v>
      </c>
      <c r="D54595" s="13" t="s">
        <v>691</v>
      </c>
      <c r="E54595" s="13" t="s">
        <v>1933</v>
      </c>
      <c r="F54595" s="9"/>
    </row>
    <row r="54596" spans="1:6" x14ac:dyDescent="0.3">
      <c r="A54596" s="6">
        <v>79615</v>
      </c>
      <c r="B54596" s="10">
        <v>44196.68949074074</v>
      </c>
      <c r="C54596" s="11" t="s">
        <v>53423</v>
      </c>
      <c r="D54596" s="11" t="s">
        <v>3587</v>
      </c>
      <c r="E54596" s="11" t="s">
        <v>3588</v>
      </c>
      <c r="F54596" s="7"/>
    </row>
    <row r="54597" spans="1:6" x14ac:dyDescent="0.3">
      <c r="A54597" s="8">
        <v>79616</v>
      </c>
      <c r="B54597" s="12">
        <v>44196.689525462964</v>
      </c>
      <c r="C54597" s="13" t="s">
        <v>54752</v>
      </c>
      <c r="D54597" s="13" t="s">
        <v>1011</v>
      </c>
      <c r="E54597" s="13" t="s">
        <v>1012</v>
      </c>
      <c r="F54597" s="9"/>
    </row>
    <row r="54598" spans="1:6" x14ac:dyDescent="0.3">
      <c r="A54598" s="6">
        <v>79617</v>
      </c>
      <c r="B54598" s="10">
        <v>44196.690057870372</v>
      </c>
      <c r="C54598" s="11" t="s">
        <v>54925</v>
      </c>
      <c r="D54598" s="11" t="s">
        <v>3250</v>
      </c>
      <c r="E54598" s="11" t="s">
        <v>3251</v>
      </c>
      <c r="F54598" s="7"/>
    </row>
    <row r="54599" spans="1:6" x14ac:dyDescent="0.3">
      <c r="A54599" s="8">
        <v>79618</v>
      </c>
      <c r="B54599" s="12">
        <v>44196.690254629626</v>
      </c>
      <c r="C54599" s="13" t="s">
        <v>54926</v>
      </c>
      <c r="D54599" s="13" t="s">
        <v>384</v>
      </c>
      <c r="E54599" s="13" t="s">
        <v>385</v>
      </c>
      <c r="F54599" s="9"/>
    </row>
    <row r="54600" spans="1:6" x14ac:dyDescent="0.3">
      <c r="A54600" s="6">
        <v>79619</v>
      </c>
      <c r="B54600" s="10">
        <v>44196.692094907405</v>
      </c>
      <c r="C54600" s="11" t="s">
        <v>54927</v>
      </c>
      <c r="D54600" s="11" t="s">
        <v>198</v>
      </c>
      <c r="E54600" s="11" t="s">
        <v>1019</v>
      </c>
      <c r="F54600" s="7"/>
    </row>
    <row r="54601" spans="1:6" x14ac:dyDescent="0.3">
      <c r="A54601" s="8">
        <v>79620</v>
      </c>
      <c r="B54601" s="12">
        <v>44196.692893518521</v>
      </c>
      <c r="C54601" s="13" t="s">
        <v>54928</v>
      </c>
      <c r="D54601" s="13" t="s">
        <v>691</v>
      </c>
      <c r="E54601" s="13" t="s">
        <v>1933</v>
      </c>
      <c r="F54601" s="9"/>
    </row>
    <row r="54602" spans="1:6" x14ac:dyDescent="0.3">
      <c r="A54602" s="6">
        <v>79621</v>
      </c>
      <c r="B54602" s="10">
        <v>44196.693043981482</v>
      </c>
      <c r="C54602" s="11" t="s">
        <v>54929</v>
      </c>
      <c r="D54602" s="11" t="s">
        <v>996</v>
      </c>
      <c r="E54602" s="11" t="s">
        <v>201</v>
      </c>
      <c r="F54602" s="7"/>
    </row>
    <row r="54603" spans="1:6" x14ac:dyDescent="0.3">
      <c r="A54603" s="8">
        <v>79622</v>
      </c>
      <c r="B54603" s="12">
        <v>44196.696053240739</v>
      </c>
      <c r="C54603" s="13" t="s">
        <v>54930</v>
      </c>
      <c r="D54603" s="13" t="s">
        <v>1038</v>
      </c>
      <c r="E54603" s="13" t="s">
        <v>1039</v>
      </c>
      <c r="F54603" s="9"/>
    </row>
    <row r="54604" spans="1:6" x14ac:dyDescent="0.3">
      <c r="A54604" s="6">
        <v>79623</v>
      </c>
      <c r="B54604" s="10">
        <v>44196.698194444441</v>
      </c>
      <c r="C54604" s="11" t="s">
        <v>54931</v>
      </c>
      <c r="D54604" s="11" t="s">
        <v>2917</v>
      </c>
      <c r="E54604" s="11" t="s">
        <v>2918</v>
      </c>
      <c r="F54604" s="7"/>
    </row>
    <row r="54605" spans="1:6" x14ac:dyDescent="0.3">
      <c r="A54605" s="8">
        <v>79624</v>
      </c>
      <c r="B54605" s="12">
        <v>44196.70003472222</v>
      </c>
      <c r="C54605" s="13" t="s">
        <v>54932</v>
      </c>
      <c r="D54605" s="13" t="s">
        <v>64</v>
      </c>
      <c r="E54605" s="13" t="s">
        <v>1566</v>
      </c>
      <c r="F54605" s="9"/>
    </row>
    <row r="54606" spans="1:6" x14ac:dyDescent="0.3">
      <c r="A54606" s="6">
        <v>79625</v>
      </c>
      <c r="B54606" s="10">
        <v>44196.70412037037</v>
      </c>
      <c r="C54606" s="11" t="s">
        <v>54933</v>
      </c>
      <c r="D54606" s="11" t="s">
        <v>1974</v>
      </c>
      <c r="E54606" s="11" t="s">
        <v>1975</v>
      </c>
      <c r="F54606" s="7"/>
    </row>
    <row r="54607" spans="1:6" x14ac:dyDescent="0.3">
      <c r="A54607" s="8">
        <v>79626</v>
      </c>
      <c r="B54607" s="12">
        <v>44196.705254629633</v>
      </c>
      <c r="C54607" s="13" t="s">
        <v>54934</v>
      </c>
      <c r="D54607" s="13" t="s">
        <v>1038</v>
      </c>
      <c r="E54607" s="13" t="s">
        <v>1039</v>
      </c>
      <c r="F54607" s="9"/>
    </row>
    <row r="54608" spans="1:6" x14ac:dyDescent="0.3">
      <c r="A54608" s="6">
        <v>79627</v>
      </c>
      <c r="B54608" s="10">
        <v>44196.708344907405</v>
      </c>
      <c r="C54608" s="11" t="s">
        <v>54935</v>
      </c>
      <c r="D54608" s="11" t="s">
        <v>19</v>
      </c>
      <c r="E54608" s="11" t="s">
        <v>20</v>
      </c>
      <c r="F54608" s="7"/>
    </row>
    <row r="54609" spans="1:6" x14ac:dyDescent="0.3">
      <c r="A54609" s="8">
        <v>79628</v>
      </c>
      <c r="B54609" s="12">
        <v>44196.708553240744</v>
      </c>
      <c r="C54609" s="13" t="s">
        <v>54936</v>
      </c>
      <c r="D54609" s="13" t="s">
        <v>1575</v>
      </c>
      <c r="E54609" s="13" t="s">
        <v>3138</v>
      </c>
      <c r="F54609" s="9"/>
    </row>
    <row r="54610" spans="1:6" x14ac:dyDescent="0.3">
      <c r="A54610" s="6">
        <v>79629</v>
      </c>
      <c r="B54610" s="10">
        <v>44196.709409722222</v>
      </c>
      <c r="C54610" s="11" t="s">
        <v>54937</v>
      </c>
      <c r="D54610" s="11" t="s">
        <v>577</v>
      </c>
      <c r="E54610" s="11" t="s">
        <v>10884</v>
      </c>
      <c r="F54610" s="7"/>
    </row>
    <row r="54611" spans="1:6" x14ac:dyDescent="0.3">
      <c r="A54611" s="8">
        <v>79630</v>
      </c>
      <c r="B54611" s="12">
        <v>44196.709733796299</v>
      </c>
      <c r="C54611" s="13" t="s">
        <v>54938</v>
      </c>
      <c r="D54611" s="13" t="s">
        <v>412</v>
      </c>
      <c r="E54611" s="13" t="s">
        <v>413</v>
      </c>
      <c r="F54611" s="9"/>
    </row>
    <row r="54612" spans="1:6" x14ac:dyDescent="0.3">
      <c r="A54612" s="6">
        <v>79631</v>
      </c>
      <c r="B54612" s="10">
        <v>44196.711863425924</v>
      </c>
      <c r="C54612" s="11" t="s">
        <v>54939</v>
      </c>
      <c r="D54612" s="11" t="s">
        <v>420</v>
      </c>
      <c r="E54612" s="11" t="s">
        <v>421</v>
      </c>
      <c r="F54612" s="7"/>
    </row>
    <row r="54613" spans="1:6" x14ac:dyDescent="0.3">
      <c r="A54613" s="8">
        <v>79632</v>
      </c>
      <c r="B54613" s="12">
        <v>44196.712569444448</v>
      </c>
      <c r="C54613" s="13" t="s">
        <v>54940</v>
      </c>
      <c r="D54613" s="13" t="s">
        <v>1144</v>
      </c>
      <c r="E54613" s="13" t="s">
        <v>1145</v>
      </c>
      <c r="F54613" s="9"/>
    </row>
    <row r="54614" spans="1:6" x14ac:dyDescent="0.3">
      <c r="A54614" s="6">
        <v>79633</v>
      </c>
      <c r="B54614" s="10">
        <v>44196.717222222222</v>
      </c>
      <c r="C54614" s="11" t="s">
        <v>54941</v>
      </c>
      <c r="D54614" s="11" t="s">
        <v>1541</v>
      </c>
      <c r="E54614" s="11" t="s">
        <v>1542</v>
      </c>
      <c r="F54614" s="7"/>
    </row>
    <row r="54615" spans="1:6" x14ac:dyDescent="0.3">
      <c r="A54615" s="8">
        <v>79634</v>
      </c>
      <c r="B54615" s="12">
        <v>44196.717638888891</v>
      </c>
      <c r="C54615" s="13" t="s">
        <v>54942</v>
      </c>
      <c r="D54615" s="13" t="s">
        <v>1521</v>
      </c>
      <c r="E54615" s="13" t="s">
        <v>1522</v>
      </c>
      <c r="F54615" s="9"/>
    </row>
    <row r="54616" spans="1:6" x14ac:dyDescent="0.3">
      <c r="A54616" s="6">
        <v>79635</v>
      </c>
      <c r="B54616" s="10">
        <v>44196.7184837963</v>
      </c>
      <c r="C54616" s="11" t="s">
        <v>54943</v>
      </c>
      <c r="D54616" s="11" t="s">
        <v>599</v>
      </c>
      <c r="E54616" s="11" t="s">
        <v>1568</v>
      </c>
      <c r="F54616" s="7"/>
    </row>
    <row r="54617" spans="1:6" x14ac:dyDescent="0.3">
      <c r="A54617" s="8">
        <v>79636</v>
      </c>
      <c r="B54617" s="12">
        <v>44196.718912037039</v>
      </c>
      <c r="C54617" s="13" t="s">
        <v>54944</v>
      </c>
      <c r="D54617" s="13" t="s">
        <v>423</v>
      </c>
      <c r="E54617" s="13" t="s">
        <v>424</v>
      </c>
      <c r="F54617" s="9"/>
    </row>
    <row r="54618" spans="1:6" x14ac:dyDescent="0.3">
      <c r="A54618" s="6">
        <v>79637</v>
      </c>
      <c r="B54618" s="10">
        <v>44196.719305555554</v>
      </c>
      <c r="C54618" s="11" t="s">
        <v>54945</v>
      </c>
      <c r="D54618" s="11" t="s">
        <v>423</v>
      </c>
      <c r="E54618" s="11" t="s">
        <v>424</v>
      </c>
      <c r="F54618" s="7"/>
    </row>
    <row r="54619" spans="1:6" x14ac:dyDescent="0.3">
      <c r="A54619" s="8">
        <v>79638</v>
      </c>
      <c r="B54619" s="12">
        <v>44196.719976851855</v>
      </c>
      <c r="C54619" s="13" t="s">
        <v>54946</v>
      </c>
      <c r="D54619" s="13" t="s">
        <v>548</v>
      </c>
      <c r="E54619" s="13" t="s">
        <v>549</v>
      </c>
      <c r="F54619" s="9"/>
    </row>
    <row r="54620" spans="1:6" x14ac:dyDescent="0.3">
      <c r="A54620" s="6">
        <v>79639</v>
      </c>
      <c r="B54620" s="10">
        <v>44196.720902777779</v>
      </c>
      <c r="C54620" s="11" t="s">
        <v>54947</v>
      </c>
      <c r="D54620" s="11" t="s">
        <v>379</v>
      </c>
      <c r="E54620" s="11" t="s">
        <v>1804</v>
      </c>
      <c r="F54620" s="7"/>
    </row>
    <row r="54621" spans="1:6" x14ac:dyDescent="0.3">
      <c r="A54621" s="8">
        <v>79640</v>
      </c>
      <c r="B54621" s="12">
        <v>44196.721331018518</v>
      </c>
      <c r="C54621" s="13" t="s">
        <v>54948</v>
      </c>
      <c r="D54621" s="13" t="s">
        <v>1917</v>
      </c>
      <c r="E54621" s="13" t="s">
        <v>1918</v>
      </c>
      <c r="F54621" s="9"/>
    </row>
    <row r="54622" spans="1:6" x14ac:dyDescent="0.3">
      <c r="A54622" s="6">
        <v>79641</v>
      </c>
      <c r="B54622" s="10">
        <v>44196.721689814818</v>
      </c>
      <c r="C54622" s="11" t="s">
        <v>54949</v>
      </c>
      <c r="D54622" s="11" t="s">
        <v>3041</v>
      </c>
      <c r="E54622" s="11" t="s">
        <v>3042</v>
      </c>
      <c r="F54622" s="7"/>
    </row>
    <row r="54623" spans="1:6" x14ac:dyDescent="0.3">
      <c r="A54623" s="8">
        <v>79642</v>
      </c>
      <c r="B54623" s="12">
        <v>44196.723321759258</v>
      </c>
      <c r="C54623" s="13" t="s">
        <v>54950</v>
      </c>
      <c r="D54623" s="13" t="s">
        <v>528</v>
      </c>
      <c r="E54623" s="13" t="s">
        <v>529</v>
      </c>
      <c r="F54623" s="9"/>
    </row>
    <row r="54624" spans="1:6" x14ac:dyDescent="0.3">
      <c r="A54624" s="6">
        <v>79643</v>
      </c>
      <c r="B54624" s="10">
        <v>44196.726921296293</v>
      </c>
      <c r="C54624" s="11" t="s">
        <v>54951</v>
      </c>
      <c r="D54624" s="11" t="s">
        <v>138</v>
      </c>
      <c r="E54624" s="11" t="s">
        <v>399</v>
      </c>
      <c r="F54624" s="7"/>
    </row>
    <row r="54625" spans="1:6" x14ac:dyDescent="0.3">
      <c r="A54625" s="8">
        <v>79644</v>
      </c>
      <c r="B54625" s="12">
        <v>44196.727650462963</v>
      </c>
      <c r="C54625" s="13" t="s">
        <v>54952</v>
      </c>
      <c r="D54625" s="13" t="s">
        <v>1595</v>
      </c>
      <c r="E54625" s="13" t="s">
        <v>1596</v>
      </c>
      <c r="F54625" s="9"/>
    </row>
    <row r="54626" spans="1:6" x14ac:dyDescent="0.3">
      <c r="A54626" s="6">
        <v>79645</v>
      </c>
      <c r="B54626" s="10">
        <v>44196.727650462963</v>
      </c>
      <c r="C54626" s="11" t="s">
        <v>54953</v>
      </c>
      <c r="D54626" s="11" t="s">
        <v>365</v>
      </c>
      <c r="E54626" s="11" t="s">
        <v>366</v>
      </c>
      <c r="F54626" s="7"/>
    </row>
    <row r="54627" spans="1:6" x14ac:dyDescent="0.3">
      <c r="A54627" s="8">
        <v>79646</v>
      </c>
      <c r="B54627" s="12">
        <v>44196.728171296294</v>
      </c>
      <c r="C54627" s="13" t="s">
        <v>54954</v>
      </c>
      <c r="D54627" s="13" t="s">
        <v>155</v>
      </c>
      <c r="E54627" s="13" t="s">
        <v>895</v>
      </c>
      <c r="F54627" s="9"/>
    </row>
    <row r="54628" spans="1:6" x14ac:dyDescent="0.3">
      <c r="A54628" s="6">
        <v>79647</v>
      </c>
      <c r="B54628" s="10">
        <v>44196.72896990741</v>
      </c>
      <c r="C54628" s="11" t="s">
        <v>54955</v>
      </c>
      <c r="D54628" s="11" t="s">
        <v>155</v>
      </c>
      <c r="E54628" s="11" t="s">
        <v>895</v>
      </c>
      <c r="F54628" s="7"/>
    </row>
    <row r="54629" spans="1:6" x14ac:dyDescent="0.3">
      <c r="A54629" s="8">
        <v>79648</v>
      </c>
      <c r="B54629" s="12">
        <v>44196.729224537034</v>
      </c>
      <c r="C54629" s="13" t="s">
        <v>54956</v>
      </c>
      <c r="D54629" s="13" t="s">
        <v>155</v>
      </c>
      <c r="E54629" s="13" t="s">
        <v>895</v>
      </c>
      <c r="F54629" s="9"/>
    </row>
    <row r="54630" spans="1:6" x14ac:dyDescent="0.3">
      <c r="A54630" s="6">
        <v>79649</v>
      </c>
      <c r="B54630" s="10">
        <v>44196.729490740741</v>
      </c>
      <c r="C54630" s="11" t="s">
        <v>54521</v>
      </c>
      <c r="D54630" s="11" t="s">
        <v>1017</v>
      </c>
      <c r="E54630" s="11" t="s">
        <v>405</v>
      </c>
      <c r="F54630" s="7"/>
    </row>
    <row r="54631" spans="1:6" x14ac:dyDescent="0.3">
      <c r="A54631" s="8">
        <v>79650</v>
      </c>
      <c r="B54631" s="12">
        <v>44196.73128472222</v>
      </c>
      <c r="C54631" s="13" t="s">
        <v>54957</v>
      </c>
      <c r="D54631" s="13" t="s">
        <v>1463</v>
      </c>
      <c r="E54631" s="13" t="s">
        <v>3490</v>
      </c>
      <c r="F54631" s="9"/>
    </row>
    <row r="54632" spans="1:6" x14ac:dyDescent="0.3">
      <c r="A54632" s="6">
        <v>79651</v>
      </c>
      <c r="B54632" s="10">
        <v>44196.731365740743</v>
      </c>
      <c r="C54632" s="11" t="s">
        <v>54958</v>
      </c>
      <c r="D54632" s="11" t="s">
        <v>423</v>
      </c>
      <c r="E54632" s="11" t="s">
        <v>424</v>
      </c>
      <c r="F54632" s="7"/>
    </row>
    <row r="54633" spans="1:6" x14ac:dyDescent="0.3">
      <c r="A54633" s="8">
        <v>79652</v>
      </c>
      <c r="B54633" s="12">
        <v>44196.731805555559</v>
      </c>
      <c r="C54633" s="13" t="s">
        <v>54959</v>
      </c>
      <c r="D54633" s="13" t="s">
        <v>641</v>
      </c>
      <c r="E54633" s="13" t="s">
        <v>642</v>
      </c>
      <c r="F54633" s="9"/>
    </row>
    <row r="54634" spans="1:6" x14ac:dyDescent="0.3">
      <c r="A54634" s="6">
        <v>79653</v>
      </c>
      <c r="B54634" s="10">
        <v>44196.733530092592</v>
      </c>
      <c r="C54634" s="11" t="s">
        <v>54960</v>
      </c>
      <c r="D54634" s="11" t="s">
        <v>191</v>
      </c>
      <c r="E54634" s="11" t="s">
        <v>192</v>
      </c>
      <c r="F54634" s="7"/>
    </row>
    <row r="54635" spans="1:6" x14ac:dyDescent="0.3">
      <c r="A54635" s="8">
        <v>79654</v>
      </c>
      <c r="B54635" s="12">
        <v>44196.734166666669</v>
      </c>
      <c r="C54635" s="13" t="s">
        <v>54961</v>
      </c>
      <c r="D54635" s="13" t="s">
        <v>3707</v>
      </c>
      <c r="E54635" s="13" t="s">
        <v>3708</v>
      </c>
      <c r="F54635" s="9"/>
    </row>
    <row r="54636" spans="1:6" x14ac:dyDescent="0.3">
      <c r="A54636" s="6">
        <v>79655</v>
      </c>
      <c r="B54636" s="10">
        <v>44196.73574074074</v>
      </c>
      <c r="C54636" s="11" t="s">
        <v>52469</v>
      </c>
      <c r="D54636" s="11" t="s">
        <v>3592</v>
      </c>
      <c r="E54636" s="11" t="s">
        <v>3593</v>
      </c>
      <c r="F54636" s="7"/>
    </row>
    <row r="54637" spans="1:6" x14ac:dyDescent="0.3">
      <c r="A54637" s="8">
        <v>79656</v>
      </c>
      <c r="B54637" s="12">
        <v>44196.736261574071</v>
      </c>
      <c r="C54637" s="13" t="s">
        <v>54962</v>
      </c>
      <c r="D54637" s="13" t="s">
        <v>91</v>
      </c>
      <c r="E54637" s="13" t="s">
        <v>1124</v>
      </c>
      <c r="F54637" s="9"/>
    </row>
    <row r="54638" spans="1:6" x14ac:dyDescent="0.3">
      <c r="A54638" s="6">
        <v>79657</v>
      </c>
      <c r="B54638" s="10">
        <v>44196.736666666664</v>
      </c>
      <c r="C54638" s="11" t="s">
        <v>54963</v>
      </c>
      <c r="D54638" s="11" t="s">
        <v>429</v>
      </c>
      <c r="E54638" s="11" t="s">
        <v>430</v>
      </c>
      <c r="F54638" s="7"/>
    </row>
    <row r="54639" spans="1:6" x14ac:dyDescent="0.3">
      <c r="A54639" s="8">
        <v>79658</v>
      </c>
      <c r="B54639" s="12">
        <v>44196.73777777778</v>
      </c>
      <c r="C54639" s="13" t="s">
        <v>54964</v>
      </c>
      <c r="D54639" s="13" t="s">
        <v>60</v>
      </c>
      <c r="E54639" s="13" t="s">
        <v>1721</v>
      </c>
      <c r="F54639" s="9"/>
    </row>
    <row r="54640" spans="1:6" x14ac:dyDescent="0.3">
      <c r="A54640" s="6">
        <v>79659</v>
      </c>
      <c r="B54640" s="10">
        <v>44196.737870370373</v>
      </c>
      <c r="C54640" s="11" t="s">
        <v>54926</v>
      </c>
      <c r="D54640" s="11" t="s">
        <v>384</v>
      </c>
      <c r="E54640" s="11" t="s">
        <v>385</v>
      </c>
      <c r="F54640" s="7"/>
    </row>
    <row r="54641" spans="1:6" x14ac:dyDescent="0.3">
      <c r="A54641" s="8">
        <v>79660</v>
      </c>
      <c r="B54641" s="12">
        <v>44196.738842592589</v>
      </c>
      <c r="C54641" s="13" t="s">
        <v>54965</v>
      </c>
      <c r="D54641" s="13" t="s">
        <v>1917</v>
      </c>
      <c r="E54641" s="13" t="s">
        <v>1918</v>
      </c>
      <c r="F54641" s="9"/>
    </row>
    <row r="54642" spans="1:6" x14ac:dyDescent="0.3">
      <c r="A54642" s="6">
        <v>79661</v>
      </c>
      <c r="B54642" s="10">
        <v>44196.740011574075</v>
      </c>
      <c r="C54642" s="11" t="s">
        <v>54966</v>
      </c>
      <c r="D54642" s="11" t="s">
        <v>4759</v>
      </c>
      <c r="E54642" s="11" t="s">
        <v>4760</v>
      </c>
      <c r="F54642" s="7"/>
    </row>
    <row r="54643" spans="1:6" x14ac:dyDescent="0.3">
      <c r="A54643" s="8">
        <v>79662</v>
      </c>
      <c r="B54643" s="12">
        <v>44196.740659722222</v>
      </c>
      <c r="C54643" s="13" t="s">
        <v>54967</v>
      </c>
      <c r="D54643" s="13" t="s">
        <v>66</v>
      </c>
      <c r="E54643" s="13" t="s">
        <v>1593</v>
      </c>
      <c r="F54643" s="9"/>
    </row>
    <row r="54644" spans="1:6" x14ac:dyDescent="0.3">
      <c r="A54644" s="6">
        <v>79663</v>
      </c>
      <c r="B54644" s="10">
        <v>44196.740682870368</v>
      </c>
      <c r="C54644" s="11" t="s">
        <v>54968</v>
      </c>
      <c r="D54644" s="11" t="s">
        <v>107</v>
      </c>
      <c r="E54644" s="11" t="s">
        <v>108</v>
      </c>
      <c r="F54644" s="7"/>
    </row>
    <row r="54645" spans="1:6" x14ac:dyDescent="0.3">
      <c r="A54645" s="8">
        <v>79664</v>
      </c>
      <c r="B54645" s="12">
        <v>44196.741909722223</v>
      </c>
      <c r="C54645" s="13" t="s">
        <v>54969</v>
      </c>
      <c r="D54645" s="13" t="s">
        <v>102</v>
      </c>
      <c r="E54645" s="13" t="s">
        <v>103</v>
      </c>
      <c r="F54645" s="9"/>
    </row>
    <row r="54646" spans="1:6" x14ac:dyDescent="0.3">
      <c r="A54646" s="6">
        <v>79665</v>
      </c>
      <c r="B54646" s="10">
        <v>44196.742476851854</v>
      </c>
      <c r="C54646" s="11" t="s">
        <v>54970</v>
      </c>
      <c r="D54646" s="11" t="s">
        <v>155</v>
      </c>
      <c r="E54646" s="11" t="s">
        <v>895</v>
      </c>
      <c r="F54646" s="7"/>
    </row>
    <row r="54647" spans="1:6" x14ac:dyDescent="0.3">
      <c r="A54647" s="8">
        <v>79666</v>
      </c>
      <c r="B54647" s="12">
        <v>44196.743020833332</v>
      </c>
      <c r="C54647" s="13" t="s">
        <v>54971</v>
      </c>
      <c r="D54647" s="13" t="s">
        <v>1466</v>
      </c>
      <c r="E54647" s="13" t="s">
        <v>1467</v>
      </c>
      <c r="F54647" s="9"/>
    </row>
    <row r="54648" spans="1:6" x14ac:dyDescent="0.3">
      <c r="A54648" s="6">
        <v>79667</v>
      </c>
      <c r="B54648" s="10">
        <v>44196.744212962964</v>
      </c>
      <c r="C54648" s="11" t="s">
        <v>54972</v>
      </c>
      <c r="D54648" s="11" t="s">
        <v>1436</v>
      </c>
      <c r="E54648" s="11" t="s">
        <v>1437</v>
      </c>
      <c r="F54648" s="7"/>
    </row>
    <row r="54649" spans="1:6" x14ac:dyDescent="0.3">
      <c r="A54649" s="8">
        <v>79668</v>
      </c>
      <c r="B54649" s="12">
        <v>44196.746203703704</v>
      </c>
      <c r="C54649" s="13" t="s">
        <v>54973</v>
      </c>
      <c r="D54649" s="13" t="s">
        <v>15</v>
      </c>
      <c r="E54649" s="13" t="s">
        <v>16</v>
      </c>
      <c r="F54649" s="9"/>
    </row>
    <row r="54650" spans="1:6" x14ac:dyDescent="0.3">
      <c r="A54650" s="6">
        <v>79669</v>
      </c>
      <c r="B54650" s="10">
        <v>44196.746921296297</v>
      </c>
      <c r="C54650" s="11" t="s">
        <v>54974</v>
      </c>
      <c r="D54650" s="11" t="s">
        <v>1724</v>
      </c>
      <c r="E54650" s="11" t="s">
        <v>1725</v>
      </c>
      <c r="F54650" s="7"/>
    </row>
    <row r="54651" spans="1:6" x14ac:dyDescent="0.3">
      <c r="A54651" s="8">
        <v>79670</v>
      </c>
      <c r="B54651" s="12">
        <v>44196.749085648145</v>
      </c>
      <c r="C54651" s="13" t="s">
        <v>54975</v>
      </c>
      <c r="D54651" s="13" t="s">
        <v>3401</v>
      </c>
      <c r="E54651" s="13" t="s">
        <v>3402</v>
      </c>
      <c r="F54651" s="9"/>
    </row>
    <row r="54652" spans="1:6" x14ac:dyDescent="0.3">
      <c r="A54652" s="6">
        <v>79671</v>
      </c>
      <c r="B54652" s="10">
        <v>44196.749282407407</v>
      </c>
      <c r="C54652" s="11" t="s">
        <v>54976</v>
      </c>
      <c r="D54652" s="11" t="s">
        <v>5912</v>
      </c>
      <c r="E54652" s="11" t="s">
        <v>5913</v>
      </c>
      <c r="F54652" s="7"/>
    </row>
    <row r="54653" spans="1:6" x14ac:dyDescent="0.3">
      <c r="A54653" s="8">
        <v>79672</v>
      </c>
      <c r="B54653" s="12">
        <v>44196.749513888892</v>
      </c>
      <c r="C54653" s="13" t="s">
        <v>54977</v>
      </c>
      <c r="D54653" s="13" t="s">
        <v>3401</v>
      </c>
      <c r="E54653" s="13" t="s">
        <v>3402</v>
      </c>
      <c r="F54653" s="9"/>
    </row>
    <row r="54654" spans="1:6" x14ac:dyDescent="0.3">
      <c r="A54654" s="6">
        <v>79673</v>
      </c>
      <c r="B54654" s="10">
        <v>44196.749722222223</v>
      </c>
      <c r="C54654" s="11" t="s">
        <v>54978</v>
      </c>
      <c r="D54654" s="11" t="s">
        <v>458</v>
      </c>
      <c r="E54654" s="11" t="s">
        <v>459</v>
      </c>
      <c r="F54654" s="7"/>
    </row>
    <row r="54655" spans="1:6" x14ac:dyDescent="0.3">
      <c r="A54655" s="8">
        <v>79674</v>
      </c>
      <c r="B54655" s="12">
        <v>44196.749722222223</v>
      </c>
      <c r="C54655" s="13" t="s">
        <v>54979</v>
      </c>
      <c r="D54655" s="13" t="s">
        <v>1272</v>
      </c>
      <c r="E54655" s="13" t="s">
        <v>1273</v>
      </c>
      <c r="F54655" s="9"/>
    </row>
    <row r="54656" spans="1:6" x14ac:dyDescent="0.3">
      <c r="A54656" s="6">
        <v>79675</v>
      </c>
      <c r="B54656" s="10">
        <v>44196.750023148146</v>
      </c>
      <c r="C54656" s="11" t="s">
        <v>54980</v>
      </c>
      <c r="D54656" s="11" t="s">
        <v>1247</v>
      </c>
      <c r="E54656" s="11" t="s">
        <v>1248</v>
      </c>
      <c r="F54656" s="7"/>
    </row>
    <row r="54657" spans="1:6" x14ac:dyDescent="0.3">
      <c r="A54657" s="8">
        <v>79676</v>
      </c>
      <c r="B54657" s="12">
        <v>44196.750648148147</v>
      </c>
      <c r="C54657" s="13" t="s">
        <v>54981</v>
      </c>
      <c r="D54657" s="13" t="s">
        <v>99</v>
      </c>
      <c r="E54657" s="13" t="s">
        <v>100</v>
      </c>
      <c r="F54657" s="9"/>
    </row>
    <row r="54658" spans="1:6" x14ac:dyDescent="0.3">
      <c r="A54658" s="6">
        <v>79677</v>
      </c>
      <c r="B54658" s="10">
        <v>44196.750821759262</v>
      </c>
      <c r="C54658" s="11" t="s">
        <v>54982</v>
      </c>
      <c r="D54658" s="11" t="s">
        <v>79</v>
      </c>
      <c r="E54658" s="11" t="s">
        <v>1615</v>
      </c>
      <c r="F54658" s="7"/>
    </row>
    <row r="54659" spans="1:6" x14ac:dyDescent="0.3">
      <c r="A54659" s="8">
        <v>79678</v>
      </c>
      <c r="B54659" s="12">
        <v>44196.750937500001</v>
      </c>
      <c r="C54659" s="13" t="s">
        <v>54983</v>
      </c>
      <c r="D54659" s="13" t="s">
        <v>375</v>
      </c>
      <c r="E54659" s="13" t="s">
        <v>377</v>
      </c>
      <c r="F54659" s="9"/>
    </row>
    <row r="54660" spans="1:6" x14ac:dyDescent="0.3">
      <c r="A54660" s="6">
        <v>79679</v>
      </c>
      <c r="B54660" s="10">
        <v>44196.751261574071</v>
      </c>
      <c r="C54660" s="11" t="s">
        <v>54984</v>
      </c>
      <c r="D54660" s="11" t="s">
        <v>5236</v>
      </c>
      <c r="E54660" s="11" t="s">
        <v>5237</v>
      </c>
      <c r="F54660" s="7"/>
    </row>
    <row r="54661" spans="1:6" x14ac:dyDescent="0.3">
      <c r="A54661" s="8">
        <v>79680</v>
      </c>
      <c r="B54661" s="12">
        <v>44196.751956018517</v>
      </c>
      <c r="C54661" s="13" t="s">
        <v>54985</v>
      </c>
      <c r="D54661" s="13" t="s">
        <v>200</v>
      </c>
      <c r="E54661" s="13" t="s">
        <v>201</v>
      </c>
      <c r="F54661" s="9"/>
    </row>
    <row r="54662" spans="1:6" x14ac:dyDescent="0.3">
      <c r="A54662" s="6">
        <v>79681</v>
      </c>
      <c r="B54662" s="10">
        <v>44196.752326388887</v>
      </c>
      <c r="C54662" s="11" t="s">
        <v>54986</v>
      </c>
      <c r="D54662" s="11" t="s">
        <v>1483</v>
      </c>
      <c r="E54662" s="11" t="s">
        <v>1484</v>
      </c>
      <c r="F54662" s="7"/>
    </row>
    <row r="54663" spans="1:6" x14ac:dyDescent="0.3">
      <c r="A54663" s="8">
        <v>79682</v>
      </c>
      <c r="B54663" s="12">
        <v>44196.752453703702</v>
      </c>
      <c r="C54663" s="13" t="s">
        <v>54987</v>
      </c>
      <c r="D54663" s="13" t="s">
        <v>1068</v>
      </c>
      <c r="E54663" s="13" t="s">
        <v>1461</v>
      </c>
      <c r="F54663" s="9"/>
    </row>
    <row r="54664" spans="1:6" x14ac:dyDescent="0.3">
      <c r="A54664" s="6">
        <v>79683</v>
      </c>
      <c r="B54664" s="10">
        <v>44196.752557870372</v>
      </c>
      <c r="C54664" s="11" t="s">
        <v>54988</v>
      </c>
      <c r="D54664" s="11" t="s">
        <v>630</v>
      </c>
      <c r="E54664" s="11" t="s">
        <v>631</v>
      </c>
      <c r="F54664" s="7"/>
    </row>
    <row r="54665" spans="1:6" x14ac:dyDescent="0.3">
      <c r="A54665" s="8">
        <v>79684</v>
      </c>
      <c r="B54665" s="12">
        <v>44196.753287037034</v>
      </c>
      <c r="C54665" s="13" t="s">
        <v>54989</v>
      </c>
      <c r="D54665" s="13" t="s">
        <v>426</v>
      </c>
      <c r="E54665" s="13" t="s">
        <v>427</v>
      </c>
      <c r="F54665" s="9"/>
    </row>
    <row r="54666" spans="1:6" x14ac:dyDescent="0.3">
      <c r="A54666" s="6">
        <v>79685</v>
      </c>
      <c r="B54666" s="10">
        <v>44196.753530092596</v>
      </c>
      <c r="C54666" s="11" t="s">
        <v>54990</v>
      </c>
      <c r="D54666" s="11" t="s">
        <v>1527</v>
      </c>
      <c r="E54666" s="11" t="s">
        <v>1528</v>
      </c>
      <c r="F54666" s="7"/>
    </row>
    <row r="54667" spans="1:6" x14ac:dyDescent="0.3">
      <c r="A54667" s="8">
        <v>79686</v>
      </c>
      <c r="B54667" s="12">
        <v>44196.753958333335</v>
      </c>
      <c r="C54667" s="13" t="s">
        <v>54991</v>
      </c>
      <c r="D54667" s="13" t="s">
        <v>1451</v>
      </c>
      <c r="E54667" s="13" t="s">
        <v>1452</v>
      </c>
      <c r="F54667" s="9"/>
    </row>
    <row r="54668" spans="1:6" x14ac:dyDescent="0.3">
      <c r="A54668" s="6">
        <v>79687</v>
      </c>
      <c r="B54668" s="10">
        <v>44196.754328703704</v>
      </c>
      <c r="C54668" s="11" t="s">
        <v>54992</v>
      </c>
      <c r="D54668" s="11" t="s">
        <v>384</v>
      </c>
      <c r="E54668" s="11" t="s">
        <v>385</v>
      </c>
      <c r="F54668" s="7"/>
    </row>
    <row r="54669" spans="1:6" x14ac:dyDescent="0.3">
      <c r="A54669" s="8">
        <v>79688</v>
      </c>
      <c r="B54669" s="12">
        <v>44196.754432870373</v>
      </c>
      <c r="C54669" s="13" t="s">
        <v>54993</v>
      </c>
      <c r="D54669" s="13" t="s">
        <v>571</v>
      </c>
      <c r="E54669" s="13" t="s">
        <v>987</v>
      </c>
      <c r="F54669" s="9"/>
    </row>
    <row r="54670" spans="1:6" x14ac:dyDescent="0.3">
      <c r="A54670" s="6">
        <v>79689</v>
      </c>
      <c r="B54670" s="10">
        <v>44196.755069444444</v>
      </c>
      <c r="C54670" s="11" t="s">
        <v>54994</v>
      </c>
      <c r="D54670" s="11" t="s">
        <v>5185</v>
      </c>
      <c r="E54670" s="11" t="s">
        <v>5186</v>
      </c>
      <c r="F54670" s="7"/>
    </row>
    <row r="54671" spans="1:6" x14ac:dyDescent="0.3">
      <c r="A54671" s="8">
        <v>79690</v>
      </c>
      <c r="B54671" s="12">
        <v>44196.755671296298</v>
      </c>
      <c r="C54671" s="13" t="s">
        <v>54995</v>
      </c>
      <c r="D54671" s="13" t="s">
        <v>155</v>
      </c>
      <c r="E54671" s="13" t="s">
        <v>895</v>
      </c>
      <c r="F54671" s="9"/>
    </row>
    <row r="54672" spans="1:6" x14ac:dyDescent="0.3">
      <c r="A54672" s="6">
        <v>79691</v>
      </c>
      <c r="B54672" s="10">
        <v>44196.755856481483</v>
      </c>
      <c r="C54672" s="11" t="s">
        <v>54996</v>
      </c>
      <c r="D54672" s="11" t="s">
        <v>552</v>
      </c>
      <c r="E54672" s="11" t="s">
        <v>553</v>
      </c>
      <c r="F54672" s="7"/>
    </row>
    <row r="54673" spans="1:6" x14ac:dyDescent="0.3">
      <c r="A54673" s="8">
        <v>79692</v>
      </c>
      <c r="B54673" s="12">
        <v>44196.756354166668</v>
      </c>
      <c r="C54673" s="13" t="s">
        <v>54997</v>
      </c>
      <c r="D54673" s="13" t="s">
        <v>176</v>
      </c>
      <c r="E54673" s="13" t="s">
        <v>35</v>
      </c>
      <c r="F54673" s="9"/>
    </row>
    <row r="54674" spans="1:6" x14ac:dyDescent="0.3">
      <c r="A54674" s="6">
        <v>79693</v>
      </c>
      <c r="B54674" s="10">
        <v>44196.756828703707</v>
      </c>
      <c r="C54674" s="11" t="s">
        <v>54998</v>
      </c>
      <c r="D54674" s="11" t="s">
        <v>552</v>
      </c>
      <c r="E54674" s="11" t="s">
        <v>553</v>
      </c>
      <c r="F54674" s="7"/>
    </row>
    <row r="54675" spans="1:6" x14ac:dyDescent="0.3">
      <c r="A54675" s="8">
        <v>79694</v>
      </c>
      <c r="B54675" s="12">
        <v>44196.757326388892</v>
      </c>
      <c r="C54675" s="13" t="s">
        <v>54776</v>
      </c>
      <c r="D54675" s="13" t="s">
        <v>571</v>
      </c>
      <c r="E54675" s="13" t="s">
        <v>987</v>
      </c>
      <c r="F54675" s="9"/>
    </row>
    <row r="54676" spans="1:6" x14ac:dyDescent="0.3">
      <c r="A54676" s="6">
        <v>79695</v>
      </c>
      <c r="B54676" s="10">
        <v>44196.757337962961</v>
      </c>
      <c r="C54676" s="11" t="s">
        <v>54999</v>
      </c>
      <c r="D54676" s="11" t="s">
        <v>1359</v>
      </c>
      <c r="E54676" s="11" t="s">
        <v>1360</v>
      </c>
      <c r="F54676" s="7"/>
    </row>
    <row r="54677" spans="1:6" x14ac:dyDescent="0.3">
      <c r="A54677" s="8">
        <v>79696</v>
      </c>
      <c r="B54677" s="12">
        <v>44196.757673611108</v>
      </c>
      <c r="C54677" s="13" t="s">
        <v>55000</v>
      </c>
      <c r="D54677" s="13" t="s">
        <v>773</v>
      </c>
      <c r="E54677" s="13" t="s">
        <v>774</v>
      </c>
      <c r="F54677" s="9"/>
    </row>
    <row r="54678" spans="1:6" x14ac:dyDescent="0.3">
      <c r="A54678" s="6">
        <v>79697</v>
      </c>
      <c r="B54678" s="10">
        <v>44196.757881944446</v>
      </c>
      <c r="C54678" s="11" t="s">
        <v>55001</v>
      </c>
      <c r="D54678" s="11" t="s">
        <v>733</v>
      </c>
      <c r="E54678" s="11" t="s">
        <v>1481</v>
      </c>
      <c r="F54678" s="7"/>
    </row>
    <row r="54679" spans="1:6" x14ac:dyDescent="0.3">
      <c r="A54679" s="8">
        <v>79698</v>
      </c>
      <c r="B54679" s="12">
        <v>44196.759930555556</v>
      </c>
      <c r="C54679" s="13" t="s">
        <v>55002</v>
      </c>
      <c r="D54679" s="13" t="s">
        <v>1548</v>
      </c>
      <c r="E54679" s="13" t="s">
        <v>3246</v>
      </c>
      <c r="F54679" s="9"/>
    </row>
    <row r="54680" spans="1:6" x14ac:dyDescent="0.3">
      <c r="A54680" s="6">
        <v>79699</v>
      </c>
      <c r="B54680" s="10">
        <v>44196.759953703702</v>
      </c>
      <c r="C54680" s="11" t="s">
        <v>54615</v>
      </c>
      <c r="D54680" s="11" t="s">
        <v>695</v>
      </c>
      <c r="E54680" s="11" t="s">
        <v>19588</v>
      </c>
      <c r="F54680" s="7"/>
    </row>
    <row r="54681" spans="1:6" x14ac:dyDescent="0.3">
      <c r="A54681" s="8">
        <v>79700</v>
      </c>
      <c r="B54681" s="12">
        <v>44196.760613425926</v>
      </c>
      <c r="C54681" s="13" t="s">
        <v>55003</v>
      </c>
      <c r="D54681" s="13" t="s">
        <v>2903</v>
      </c>
      <c r="E54681" s="13" t="s">
        <v>2904</v>
      </c>
      <c r="F54681" s="9"/>
    </row>
    <row r="54682" spans="1:6" x14ac:dyDescent="0.3">
      <c r="A54682" s="6">
        <v>79701</v>
      </c>
      <c r="B54682" s="10">
        <v>44196.760775462964</v>
      </c>
      <c r="C54682" s="11" t="s">
        <v>55004</v>
      </c>
      <c r="D54682" s="11" t="s">
        <v>2903</v>
      </c>
      <c r="E54682" s="11" t="s">
        <v>2904</v>
      </c>
      <c r="F54682" s="7"/>
    </row>
    <row r="54683" spans="1:6" x14ac:dyDescent="0.3">
      <c r="A54683" s="8">
        <v>79702</v>
      </c>
      <c r="B54683" s="12">
        <v>44196.762199074074</v>
      </c>
      <c r="C54683" s="13" t="s">
        <v>55005</v>
      </c>
      <c r="D54683" s="13" t="s">
        <v>733</v>
      </c>
      <c r="E54683" s="13" t="s">
        <v>1481</v>
      </c>
      <c r="F54683" s="9"/>
    </row>
    <row r="54684" spans="1:6" x14ac:dyDescent="0.3">
      <c r="A54684" s="6">
        <v>79703</v>
      </c>
      <c r="B54684" s="10">
        <v>44196.762442129628</v>
      </c>
      <c r="C54684" s="11" t="s">
        <v>55006</v>
      </c>
      <c r="D54684" s="11" t="s">
        <v>733</v>
      </c>
      <c r="E54684" s="11" t="s">
        <v>1481</v>
      </c>
      <c r="F54684" s="7"/>
    </row>
    <row r="54685" spans="1:6" x14ac:dyDescent="0.3">
      <c r="A54685" s="8">
        <v>79704</v>
      </c>
      <c r="B54685" s="12">
        <v>44196.762800925928</v>
      </c>
      <c r="C54685" s="13" t="s">
        <v>55007</v>
      </c>
      <c r="D54685" s="13" t="s">
        <v>2941</v>
      </c>
      <c r="E54685" s="13" t="s">
        <v>2942</v>
      </c>
      <c r="F54685" s="9"/>
    </row>
    <row r="54686" spans="1:6" x14ac:dyDescent="0.3">
      <c r="A54686" s="6">
        <v>79705</v>
      </c>
      <c r="B54686" s="10">
        <v>44196.765023148146</v>
      </c>
      <c r="C54686" s="11" t="s">
        <v>55008</v>
      </c>
      <c r="D54686" s="11" t="s">
        <v>1753</v>
      </c>
      <c r="E54686" s="11" t="s">
        <v>1754</v>
      </c>
      <c r="F54686" s="7"/>
    </row>
    <row r="54687" spans="1:6" x14ac:dyDescent="0.3">
      <c r="A54687" s="8">
        <v>79706</v>
      </c>
      <c r="B54687" s="12">
        <v>44196.765694444446</v>
      </c>
      <c r="C54687" s="13" t="s">
        <v>55009</v>
      </c>
      <c r="D54687" s="13" t="s">
        <v>982</v>
      </c>
      <c r="E54687" s="13" t="s">
        <v>983</v>
      </c>
      <c r="F54687" s="9"/>
    </row>
    <row r="54688" spans="1:6" x14ac:dyDescent="0.3">
      <c r="A54688" s="6">
        <v>79707</v>
      </c>
      <c r="B54688" s="10">
        <v>44196.767453703702</v>
      </c>
      <c r="C54688" s="11" t="s">
        <v>55010</v>
      </c>
      <c r="D54688" s="11" t="s">
        <v>1359</v>
      </c>
      <c r="E54688" s="11" t="s">
        <v>1360</v>
      </c>
      <c r="F54688" s="7"/>
    </row>
    <row r="54689" spans="1:6" x14ac:dyDescent="0.3">
      <c r="A54689" s="8">
        <v>79708</v>
      </c>
      <c r="B54689" s="12">
        <v>44196.767638888887</v>
      </c>
      <c r="C54689" s="13" t="s">
        <v>55011</v>
      </c>
      <c r="D54689" s="13" t="s">
        <v>536</v>
      </c>
      <c r="E54689" s="13" t="s">
        <v>537</v>
      </c>
      <c r="F54689" s="9"/>
    </row>
    <row r="54690" spans="1:6" x14ac:dyDescent="0.3">
      <c r="A54690" s="6">
        <v>79709</v>
      </c>
      <c r="B54690" s="10">
        <v>44196.770694444444</v>
      </c>
      <c r="C54690" s="11" t="s">
        <v>55012</v>
      </c>
      <c r="D54690" s="11" t="s">
        <v>691</v>
      </c>
      <c r="E54690" s="11" t="s">
        <v>1933</v>
      </c>
      <c r="F54690" s="7"/>
    </row>
    <row r="54691" spans="1:6" x14ac:dyDescent="0.3">
      <c r="A54691" s="8">
        <v>79710</v>
      </c>
      <c r="B54691" s="12">
        <v>44196.773611111108</v>
      </c>
      <c r="C54691" s="13" t="s">
        <v>55013</v>
      </c>
      <c r="D54691" s="13" t="s">
        <v>441</v>
      </c>
      <c r="E54691" s="13" t="s">
        <v>442</v>
      </c>
      <c r="F54691" s="9"/>
    </row>
    <row r="54692" spans="1:6" x14ac:dyDescent="0.3">
      <c r="A54692" s="6">
        <v>79711</v>
      </c>
      <c r="B54692" s="10">
        <v>44196.775127314817</v>
      </c>
      <c r="C54692" s="11" t="s">
        <v>55014</v>
      </c>
      <c r="D54692" s="11" t="s">
        <v>639</v>
      </c>
      <c r="E54692" s="11" t="s">
        <v>994</v>
      </c>
      <c r="F54692" s="7"/>
    </row>
    <row r="54693" spans="1:6" x14ac:dyDescent="0.3">
      <c r="A54693" s="8">
        <v>79712</v>
      </c>
      <c r="B54693" s="12">
        <v>44196.775358796294</v>
      </c>
      <c r="C54693" s="13" t="s">
        <v>55015</v>
      </c>
      <c r="D54693" s="13" t="s">
        <v>639</v>
      </c>
      <c r="E54693" s="13" t="s">
        <v>994</v>
      </c>
      <c r="F54693" s="9"/>
    </row>
    <row r="54694" spans="1:6" x14ac:dyDescent="0.3">
      <c r="A54694" s="6">
        <v>79713</v>
      </c>
      <c r="B54694" s="10">
        <v>44196.775370370371</v>
      </c>
      <c r="C54694" s="11" t="s">
        <v>55016</v>
      </c>
      <c r="D54694" s="11" t="s">
        <v>91</v>
      </c>
      <c r="E54694" s="11" t="s">
        <v>1124</v>
      </c>
      <c r="F54694" s="7"/>
    </row>
    <row r="54695" spans="1:6" x14ac:dyDescent="0.3">
      <c r="A54695" s="8">
        <v>79714</v>
      </c>
      <c r="B54695" s="12">
        <v>44196.780300925922</v>
      </c>
      <c r="C54695" s="13" t="s">
        <v>55017</v>
      </c>
      <c r="D54695" s="13" t="s">
        <v>1287</v>
      </c>
      <c r="E54695" s="13" t="s">
        <v>1505</v>
      </c>
      <c r="F54695" s="9"/>
    </row>
    <row r="54696" spans="1:6" x14ac:dyDescent="0.3">
      <c r="A54696" s="6">
        <v>79715</v>
      </c>
      <c r="B54696" s="10">
        <v>44196.782037037039</v>
      </c>
      <c r="C54696" s="11" t="s">
        <v>55018</v>
      </c>
      <c r="D54696" s="11" t="s">
        <v>2917</v>
      </c>
      <c r="E54696" s="11" t="s">
        <v>2918</v>
      </c>
      <c r="F54696" s="7"/>
    </row>
    <row r="54697" spans="1:6" x14ac:dyDescent="0.3">
      <c r="A54697" s="8">
        <v>79716</v>
      </c>
      <c r="B54697" s="12">
        <v>44196.783495370371</v>
      </c>
      <c r="C54697" s="13" t="s">
        <v>55019</v>
      </c>
      <c r="D54697" s="13" t="s">
        <v>1348</v>
      </c>
      <c r="E54697" s="13" t="s">
        <v>1349</v>
      </c>
      <c r="F54697" s="9"/>
    </row>
    <row r="54698" spans="1:6" x14ac:dyDescent="0.3">
      <c r="A54698" s="6">
        <v>79717</v>
      </c>
      <c r="B54698" s="10">
        <v>44196.783865740741</v>
      </c>
      <c r="C54698" s="11" t="s">
        <v>55020</v>
      </c>
      <c r="D54698" s="11" t="s">
        <v>1348</v>
      </c>
      <c r="E54698" s="11" t="s">
        <v>1349</v>
      </c>
      <c r="F54698" s="7"/>
    </row>
    <row r="54699" spans="1:6" x14ac:dyDescent="0.3">
      <c r="A54699" s="8">
        <v>79718</v>
      </c>
      <c r="B54699" s="12">
        <v>44196.785520833335</v>
      </c>
      <c r="C54699" s="13" t="s">
        <v>55021</v>
      </c>
      <c r="D54699" s="13" t="s">
        <v>1348</v>
      </c>
      <c r="E54699" s="13" t="s">
        <v>1349</v>
      </c>
      <c r="F54699" s="9"/>
    </row>
    <row r="54700" spans="1:6" x14ac:dyDescent="0.3">
      <c r="A54700" s="6">
        <v>79719</v>
      </c>
      <c r="B54700" s="10">
        <v>44196.785763888889</v>
      </c>
      <c r="C54700" s="11" t="s">
        <v>55022</v>
      </c>
      <c r="D54700" s="11" t="s">
        <v>384</v>
      </c>
      <c r="E54700" s="11" t="s">
        <v>385</v>
      </c>
      <c r="F54700" s="7"/>
    </row>
    <row r="54701" spans="1:6" x14ac:dyDescent="0.3">
      <c r="A54701" s="8">
        <v>79720</v>
      </c>
      <c r="B54701" s="12">
        <v>44196.787534722222</v>
      </c>
      <c r="C54701" s="13" t="s">
        <v>55023</v>
      </c>
      <c r="D54701" s="13" t="s">
        <v>1620</v>
      </c>
      <c r="E54701" s="13" t="s">
        <v>1621</v>
      </c>
      <c r="F54701" s="9"/>
    </row>
    <row r="54702" spans="1:6" x14ac:dyDescent="0.3">
      <c r="A54702" s="6">
        <v>79721</v>
      </c>
      <c r="B54702" s="10">
        <v>44196.788854166669</v>
      </c>
      <c r="C54702" s="11" t="s">
        <v>55024</v>
      </c>
      <c r="D54702" s="11" t="s">
        <v>110</v>
      </c>
      <c r="E54702" s="11" t="s">
        <v>1406</v>
      </c>
      <c r="F54702" s="7"/>
    </row>
    <row r="54703" spans="1:6" x14ac:dyDescent="0.3">
      <c r="A54703" s="8">
        <v>79722</v>
      </c>
      <c r="B54703" s="12">
        <v>44196.791631944441</v>
      </c>
      <c r="C54703" s="13" t="s">
        <v>55025</v>
      </c>
      <c r="D54703" s="13" t="s">
        <v>699</v>
      </c>
      <c r="E54703" s="13" t="s">
        <v>1159</v>
      </c>
      <c r="F54703" s="9"/>
    </row>
    <row r="54704" spans="1:6" x14ac:dyDescent="0.3">
      <c r="A54704" s="6">
        <v>79723</v>
      </c>
      <c r="B54704" s="10">
        <v>44196.792175925926</v>
      </c>
      <c r="C54704" s="11" t="s">
        <v>55026</v>
      </c>
      <c r="D54704" s="11" t="s">
        <v>441</v>
      </c>
      <c r="E54704" s="11" t="s">
        <v>442</v>
      </c>
      <c r="F54704" s="7"/>
    </row>
    <row r="54705" spans="1:6" x14ac:dyDescent="0.3">
      <c r="A54705" s="8">
        <v>79724</v>
      </c>
      <c r="B54705" s="12">
        <v>44196.796053240738</v>
      </c>
      <c r="C54705" s="13" t="s">
        <v>55027</v>
      </c>
      <c r="D54705" s="13" t="s">
        <v>1451</v>
      </c>
      <c r="E54705" s="13" t="s">
        <v>1452</v>
      </c>
      <c r="F54705" s="9"/>
    </row>
    <row r="54706" spans="1:6" x14ac:dyDescent="0.3">
      <c r="A54706" s="6">
        <v>79725</v>
      </c>
      <c r="B54706" s="10">
        <v>44196.796226851853</v>
      </c>
      <c r="C54706" s="11" t="s">
        <v>55028</v>
      </c>
      <c r="D54706" s="11" t="s">
        <v>1451</v>
      </c>
      <c r="E54706" s="11" t="s">
        <v>1452</v>
      </c>
      <c r="F54706" s="7"/>
    </row>
    <row r="54707" spans="1:6" x14ac:dyDescent="0.3">
      <c r="A54707" s="8">
        <v>79726</v>
      </c>
      <c r="B54707" s="12">
        <v>44196.799166666664</v>
      </c>
      <c r="C54707" s="13" t="s">
        <v>55029</v>
      </c>
      <c r="D54707" s="13" t="s">
        <v>562</v>
      </c>
      <c r="E54707" s="13" t="s">
        <v>563</v>
      </c>
      <c r="F54707" s="9"/>
    </row>
    <row r="54708" spans="1:6" x14ac:dyDescent="0.3">
      <c r="A54708" s="6">
        <v>79727</v>
      </c>
      <c r="B54708" s="10">
        <v>44196.804861111108</v>
      </c>
      <c r="C54708" s="11" t="s">
        <v>55030</v>
      </c>
      <c r="D54708" s="11" t="s">
        <v>1451</v>
      </c>
      <c r="E54708" s="11" t="s">
        <v>1452</v>
      </c>
      <c r="F54708" s="7"/>
    </row>
    <row r="54709" spans="1:6" x14ac:dyDescent="0.3">
      <c r="A54709" s="8">
        <v>79728</v>
      </c>
      <c r="B54709" s="12">
        <v>44196.807430555556</v>
      </c>
      <c r="C54709" s="13" t="s">
        <v>55031</v>
      </c>
      <c r="D54709" s="13" t="s">
        <v>99</v>
      </c>
      <c r="E54709" s="13" t="s">
        <v>100</v>
      </c>
      <c r="F54709" s="9"/>
    </row>
    <row r="54710" spans="1:6" x14ac:dyDescent="0.3">
      <c r="A54710" s="6">
        <v>79729</v>
      </c>
      <c r="B54710" s="10">
        <v>44196.807488425926</v>
      </c>
      <c r="C54710" s="11" t="s">
        <v>55032</v>
      </c>
      <c r="D54710" s="11" t="s">
        <v>857</v>
      </c>
      <c r="E54710" s="11" t="s">
        <v>1111</v>
      </c>
      <c r="F54710" s="7"/>
    </row>
    <row r="54711" spans="1:6" x14ac:dyDescent="0.3">
      <c r="A54711" s="8">
        <v>79730</v>
      </c>
      <c r="B54711" s="12">
        <v>44196.807824074072</v>
      </c>
      <c r="C54711" s="13" t="s">
        <v>55033</v>
      </c>
      <c r="D54711" s="13" t="s">
        <v>733</v>
      </c>
      <c r="E54711" s="13" t="s">
        <v>1481</v>
      </c>
      <c r="F54711" s="9"/>
    </row>
    <row r="54712" spans="1:6" x14ac:dyDescent="0.3">
      <c r="A54712" s="6">
        <v>79731</v>
      </c>
      <c r="B54712" s="10">
        <v>44196.809224537035</v>
      </c>
      <c r="C54712" s="11" t="s">
        <v>55034</v>
      </c>
      <c r="D54712" s="11" t="s">
        <v>1682</v>
      </c>
      <c r="E54712" s="11" t="s">
        <v>1683</v>
      </c>
      <c r="F54712" s="7"/>
    </row>
    <row r="54713" spans="1:6" x14ac:dyDescent="0.3">
      <c r="A54713" s="8">
        <v>79732</v>
      </c>
      <c r="B54713" s="12">
        <v>44196.812534722223</v>
      </c>
      <c r="C54713" s="13" t="s">
        <v>55035</v>
      </c>
      <c r="D54713" s="13" t="s">
        <v>2397</v>
      </c>
      <c r="E54713" s="13" t="s">
        <v>2398</v>
      </c>
      <c r="F54713" s="9"/>
    </row>
    <row r="54714" spans="1:6" x14ac:dyDescent="0.3">
      <c r="A54714" s="6">
        <v>79733</v>
      </c>
      <c r="B54714" s="10">
        <v>44196.81287037037</v>
      </c>
      <c r="C54714" s="11" t="s">
        <v>55036</v>
      </c>
      <c r="D54714" s="11" t="s">
        <v>591</v>
      </c>
      <c r="E54714" s="11" t="s">
        <v>592</v>
      </c>
      <c r="F54714" s="7"/>
    </row>
    <row r="54715" spans="1:6" x14ac:dyDescent="0.3">
      <c r="A54715" s="8">
        <v>79734</v>
      </c>
      <c r="B54715" s="12">
        <v>44196.813032407408</v>
      </c>
      <c r="C54715" s="13" t="s">
        <v>55037</v>
      </c>
      <c r="D54715" s="13" t="s">
        <v>2888</v>
      </c>
      <c r="E54715" s="13" t="s">
        <v>2889</v>
      </c>
      <c r="F54715" s="9"/>
    </row>
    <row r="54716" spans="1:6" x14ac:dyDescent="0.3">
      <c r="A54716" s="6">
        <v>79735</v>
      </c>
      <c r="B54716" s="10">
        <v>44196.814212962963</v>
      </c>
      <c r="C54716" s="11" t="s">
        <v>55038</v>
      </c>
      <c r="D54716" s="11" t="s">
        <v>2891</v>
      </c>
      <c r="E54716" s="11" t="s">
        <v>2892</v>
      </c>
      <c r="F54716" s="7"/>
    </row>
    <row r="54717" spans="1:6" x14ac:dyDescent="0.3">
      <c r="A54717" s="8">
        <v>79736</v>
      </c>
      <c r="B54717" s="12">
        <v>44196.818148148152</v>
      </c>
      <c r="C54717" s="13" t="s">
        <v>55039</v>
      </c>
      <c r="D54717" s="13" t="s">
        <v>1441</v>
      </c>
      <c r="E54717" s="13" t="s">
        <v>1442</v>
      </c>
      <c r="F54717" s="9"/>
    </row>
    <row r="54718" spans="1:6" x14ac:dyDescent="0.3">
      <c r="A54718" s="6">
        <v>79737</v>
      </c>
      <c r="B54718" s="10">
        <v>44196.831909722219</v>
      </c>
      <c r="C54718" s="11" t="s">
        <v>55040</v>
      </c>
      <c r="D54718" s="11" t="s">
        <v>655</v>
      </c>
      <c r="E54718" s="11" t="s">
        <v>7034</v>
      </c>
      <c r="F54718" s="7"/>
    </row>
    <row r="54719" spans="1:6" x14ac:dyDescent="0.3">
      <c r="A54719" s="8">
        <v>79738</v>
      </c>
      <c r="B54719" s="12">
        <v>44196.832326388889</v>
      </c>
      <c r="C54719" s="13" t="s">
        <v>55041</v>
      </c>
      <c r="D54719" s="13" t="s">
        <v>350</v>
      </c>
      <c r="E54719" s="13" t="s">
        <v>351</v>
      </c>
      <c r="F54719" s="9"/>
    </row>
    <row r="54720" spans="1:6" x14ac:dyDescent="0.3">
      <c r="A54720" s="6">
        <v>79739</v>
      </c>
      <c r="B54720" s="10">
        <v>44196.83388888889</v>
      </c>
      <c r="C54720" s="11" t="s">
        <v>55042</v>
      </c>
      <c r="D54720" s="11" t="s">
        <v>1679</v>
      </c>
      <c r="E54720" s="11" t="s">
        <v>1680</v>
      </c>
      <c r="F54720" s="7"/>
    </row>
    <row r="54721" spans="1:6" x14ac:dyDescent="0.3">
      <c r="A54721" s="8">
        <v>79740</v>
      </c>
      <c r="B54721" s="12">
        <v>44196.834050925929</v>
      </c>
      <c r="C54721" s="13" t="s">
        <v>55043</v>
      </c>
      <c r="D54721" s="13" t="s">
        <v>99</v>
      </c>
      <c r="E54721" s="13" t="s">
        <v>100</v>
      </c>
      <c r="F54721" s="9"/>
    </row>
    <row r="54722" spans="1:6" x14ac:dyDescent="0.3">
      <c r="A54722" s="6">
        <v>79741</v>
      </c>
      <c r="B54722" s="10">
        <v>44196.840011574073</v>
      </c>
      <c r="C54722" s="11" t="s">
        <v>55044</v>
      </c>
      <c r="D54722" s="11" t="s">
        <v>62</v>
      </c>
      <c r="E54722" s="11" t="s">
        <v>2094</v>
      </c>
      <c r="F54722" s="7"/>
    </row>
    <row r="54723" spans="1:6" x14ac:dyDescent="0.3">
      <c r="A54723" s="8">
        <v>79742</v>
      </c>
      <c r="B54723" s="12">
        <v>44196.840567129628</v>
      </c>
      <c r="C54723" s="13" t="s">
        <v>55045</v>
      </c>
      <c r="D54723" s="13" t="s">
        <v>62</v>
      </c>
      <c r="E54723" s="13" t="s">
        <v>2094</v>
      </c>
      <c r="F54723" s="9"/>
    </row>
    <row r="54724" spans="1:6" x14ac:dyDescent="0.3">
      <c r="A54724" s="6">
        <v>79743</v>
      </c>
      <c r="B54724" s="10">
        <v>44196.841203703705</v>
      </c>
      <c r="C54724" s="11" t="s">
        <v>55046</v>
      </c>
      <c r="D54724" s="11" t="s">
        <v>62</v>
      </c>
      <c r="E54724" s="11" t="s">
        <v>2094</v>
      </c>
      <c r="F54724" s="7"/>
    </row>
    <row r="54725" spans="1:6" x14ac:dyDescent="0.3">
      <c r="A54725" s="8">
        <v>79744</v>
      </c>
      <c r="B54725" s="12">
        <v>44196.841805555552</v>
      </c>
      <c r="C54725" s="13" t="s">
        <v>55047</v>
      </c>
      <c r="D54725" s="13" t="s">
        <v>62</v>
      </c>
      <c r="E54725" s="13" t="s">
        <v>2094</v>
      </c>
      <c r="F54725" s="9"/>
    </row>
    <row r="54726" spans="1:6" x14ac:dyDescent="0.3">
      <c r="A54726" s="6">
        <v>79745</v>
      </c>
      <c r="B54726" s="10">
        <v>44196.842314814814</v>
      </c>
      <c r="C54726" s="11" t="s">
        <v>55048</v>
      </c>
      <c r="D54726" s="11" t="s">
        <v>62</v>
      </c>
      <c r="E54726" s="11" t="s">
        <v>2094</v>
      </c>
      <c r="F54726" s="7"/>
    </row>
    <row r="54727" spans="1:6" x14ac:dyDescent="0.3">
      <c r="A54727" s="8">
        <v>79746</v>
      </c>
      <c r="B54727" s="12">
        <v>44196.842870370368</v>
      </c>
      <c r="C54727" s="13" t="s">
        <v>55049</v>
      </c>
      <c r="D54727" s="13" t="s">
        <v>62</v>
      </c>
      <c r="E54727" s="13" t="s">
        <v>2094</v>
      </c>
      <c r="F54727" s="9"/>
    </row>
    <row r="54728" spans="1:6" x14ac:dyDescent="0.3">
      <c r="A54728" s="6">
        <v>79747</v>
      </c>
      <c r="B54728" s="10">
        <v>44196.851319444446</v>
      </c>
      <c r="C54728" s="11" t="s">
        <v>55050</v>
      </c>
      <c r="D54728" s="11" t="s">
        <v>15</v>
      </c>
      <c r="E54728" s="11" t="s">
        <v>16</v>
      </c>
      <c r="F54728" s="7"/>
    </row>
    <row r="54729" spans="1:6" x14ac:dyDescent="0.3">
      <c r="A54729" s="8">
        <v>79748</v>
      </c>
      <c r="B54729" s="12">
        <v>44196.862453703703</v>
      </c>
      <c r="C54729" s="13" t="s">
        <v>55051</v>
      </c>
      <c r="D54729" s="13" t="s">
        <v>2811</v>
      </c>
      <c r="E54729" s="13" t="s">
        <v>2812</v>
      </c>
      <c r="F54729" s="9"/>
    </row>
    <row r="54730" spans="1:6" x14ac:dyDescent="0.3">
      <c r="A54730" s="6">
        <v>79749</v>
      </c>
      <c r="B54730" s="10">
        <v>44196.868043981478</v>
      </c>
      <c r="C54730" s="11" t="s">
        <v>55052</v>
      </c>
      <c r="D54730" s="11" t="s">
        <v>2298</v>
      </c>
      <c r="E54730" s="11" t="s">
        <v>2299</v>
      </c>
      <c r="F54730" s="7"/>
    </row>
    <row r="54731" spans="1:6" x14ac:dyDescent="0.3">
      <c r="A54731" s="8">
        <v>79750</v>
      </c>
      <c r="B54731" s="12">
        <v>44196.872418981482</v>
      </c>
      <c r="C54731" s="13" t="s">
        <v>55053</v>
      </c>
      <c r="D54731" s="13" t="s">
        <v>138</v>
      </c>
      <c r="E54731" s="13" t="s">
        <v>399</v>
      </c>
      <c r="F54731" s="9"/>
    </row>
    <row r="54732" spans="1:6" x14ac:dyDescent="0.3">
      <c r="A54732" s="6">
        <v>79751</v>
      </c>
      <c r="B54732" s="10">
        <v>44196.874918981484</v>
      </c>
      <c r="C54732" s="11" t="s">
        <v>55054</v>
      </c>
      <c r="D54732" s="11" t="s">
        <v>1448</v>
      </c>
      <c r="E54732" s="11" t="s">
        <v>1449</v>
      </c>
      <c r="F54732" s="7"/>
    </row>
    <row r="54733" spans="1:6" x14ac:dyDescent="0.3">
      <c r="A54733" s="8">
        <v>79752</v>
      </c>
      <c r="B54733" s="12">
        <v>44196.876006944447</v>
      </c>
      <c r="C54733" s="13" t="s">
        <v>55055</v>
      </c>
      <c r="D54733" s="13" t="s">
        <v>138</v>
      </c>
      <c r="E54733" s="13" t="s">
        <v>399</v>
      </c>
      <c r="F54733" s="9"/>
    </row>
    <row r="54734" spans="1:6" x14ac:dyDescent="0.3">
      <c r="A54734" s="6">
        <v>79753</v>
      </c>
      <c r="B54734" s="10">
        <v>44196.896840277775</v>
      </c>
      <c r="C54734" s="11" t="s">
        <v>55056</v>
      </c>
      <c r="D54734" s="11" t="s">
        <v>630</v>
      </c>
      <c r="E54734" s="11" t="s">
        <v>631</v>
      </c>
      <c r="F54734" s="7"/>
    </row>
    <row r="54735" spans="1:6" x14ac:dyDescent="0.3">
      <c r="A54735" s="8">
        <v>79754</v>
      </c>
      <c r="B54735" s="12">
        <v>44196.909895833334</v>
      </c>
      <c r="C54735" s="13" t="s">
        <v>55057</v>
      </c>
      <c r="D54735" s="13" t="s">
        <v>79</v>
      </c>
      <c r="E54735" s="13" t="s">
        <v>1615</v>
      </c>
      <c r="F54735" s="9"/>
    </row>
  </sheetData>
  <autoFilter ref="A1:F54735" xr:uid="{12AEAF9E-D7CB-481D-9931-DD51A726B67F}"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2 4 F 9 U o O y K U i k A A A A 9 Q A A A B I A H A B D b 2 5 m a W c v U G F j a 2 F n Z S 5 4 b W w g o h g A K K A U A A A A A A A A A A A A A A A A A A A A A A A A A A A A h Y 8 x D o I w G I W v Q r r T 1 h o T J D 9 l c F Q S o 4 l x J a V C A 7 S G F s v d H D y S V x C j q J v j + 9 4 3 v H e / 3 i A d 2 i a 4 y M 4 q o x M 0 w x Q F U g t T K F 0 m q H e n M E I p h 2 0 u 6 r y U w S h r G w + 2 S F D l 3 D k m x H u P / R y b r i S M 0 h k 5 Z p u 9 q G S b o 4 + s / s u h 0 t b l W k j E 4 f A a w x l e U r y I G K Z A J g a Z 0 t + e j X O f 7 Q + E V d + 4 v p O 8 N u F 6 B 2 S K Q N 4 X + A N Q S w M E F A A C A A g A 2 4 F 9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B f V J O B Y N 3 N w E A A H I D A A A T A B w A R m 9 y b X V s Y X M v U 2 V j d G l v b j E u b S C i G A A o o B Q A A A A A A A A A A A A A A A A A A A A A A A A A A A D t U c F K A z E Q v S / s P 4 T 0 s g t x a W u 7 U G U P 0 i p 4 U J D 2 5 o q s 2 1 G D u 0 l J p t V S C n 5 C L w X B H v w G e / H i D 9 n 6 D 4 6 s x S r 0 7 s F A S O a 9 S d 4 b n o U U p V a s X Z y V X d d x H X u d G O i y v a P z 1 A 5 Y x D J A 1 2 G 0 l o + T x f y F k K Y d B C 2 d 9 n N Q 6 B 3 I D I K m V k i F 9 X h r J 0 6 T n k W t I O 6 Y R C q p r r b a Y A Z g 4 l t t b q i M i 6 8 D 2 t w X p y 3 I Z C 4 R T M Q F F 6 y p s 3 6 u b B Q K t q 9 S 3 a U H U V g v l y u C n f Q 1 Q h u H G U T f 1 + C Y p M 5 8 U X g s 8 c X 8 / u 3 5 d T G Z s e X s 6 f 1 h y s l w J 7 m g R r K j 7 K U 2 e S H R G f b A e s V Q Y j T i B V o h C 4 c K w 1 r w y Y 8 F W x F V I p A g 1 k 0 Q U O b r 3 P a K Q 7 j D N b y 2 A a 9 v w M O f 4 m P f d a T a O N h 6 W i X + l Z d X 9 f n f C K 1 R a / x H 9 j u y D 1 B L A Q I t A B Q A A g A I A N u B f V K D s i l I p A A A A P U A A A A S A A A A A A A A A A A A A A A A A A A A A A B D b 2 5 m a W c v U G F j a 2 F n Z S 5 4 b W x Q S w E C L Q A U A A I A C A D b g X 1 S D 8 r p q 6 Q A A A D p A A A A E w A A A A A A A A A A A A A A A A D w A A A A W 0 N v b n R l b n R f V H l w Z X N d L n h t b F B L A Q I t A B Q A A g A I A N u B f V J O B Y N 3 N w E A A H I D A A A T A A A A A A A A A A A A A A A A A O E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U A A A A A A A A G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9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T V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l U M D Y 6 M T M 6 M z U u M T I w O T k 2 M V o i I C 8 + P E V u d H J 5 I F R 5 c G U 9 I k Z p b G x D b 2 x 1 b W 5 U e X B l c y I g V m F s d W U 9 I n N B d 2 N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X 2 N z d i 9 B d X R v U m V t b 3 Z l Z E N v b H V t b n M x L n t D b 2 x 1 b W 4 x L D B 9 J n F 1 b 3 Q 7 L C Z x d W 9 0 O 1 N l Y 3 R p b 2 4 x L 0 F N X 2 N z d i 9 B d X R v U m V t b 3 Z l Z E N v b H V t b n M x L n t D b 2 x 1 b W 4 y L D F 9 J n F 1 b 3 Q 7 L C Z x d W 9 0 O 1 N l Y 3 R p b 2 4 x L 0 F N X 2 N z d i 9 B d X R v U m V t b 3 Z l Z E N v b H V t b n M x L n t D b 2 x 1 b W 4 z L D J 9 J n F 1 b 3 Q 7 L C Z x d W 9 0 O 1 N l Y 3 R p b 2 4 x L 0 F N X 2 N z d i 9 B d X R v U m V t b 3 Z l Z E N v b H V t b n M x L n t D b 2 x 1 b W 4 0 L D N 9 J n F 1 b 3 Q 7 L C Z x d W 9 0 O 1 N l Y 3 R p b 2 4 x L 0 F N X 2 N z d i 9 B d X R v U m V t b 3 Z l Z E N v b H V t b n M x L n t D b 2 x 1 b W 4 1 L D R 9 J n F 1 b 3 Q 7 L C Z x d W 9 0 O 1 N l Y 3 R p b 2 4 x L 0 F N X 2 N z d i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N X 2 N z d i 9 B d X R v U m V t b 3 Z l Z E N v b H V t b n M x L n t D b 2 x 1 b W 4 x L D B 9 J n F 1 b 3 Q 7 L C Z x d W 9 0 O 1 N l Y 3 R p b 2 4 x L 0 F N X 2 N z d i 9 B d X R v U m V t b 3 Z l Z E N v b H V t b n M x L n t D b 2 x 1 b W 4 y L D F 9 J n F 1 b 3 Q 7 L C Z x d W 9 0 O 1 N l Y 3 R p b 2 4 x L 0 F N X 2 N z d i 9 B d X R v U m V t b 3 Z l Z E N v b H V t b n M x L n t D b 2 x 1 b W 4 z L D J 9 J n F 1 b 3 Q 7 L C Z x d W 9 0 O 1 N l Y 3 R p b 2 4 x L 0 F N X 2 N z d i 9 B d X R v U m V t b 3 Z l Z E N v b H V t b n M x L n t D b 2 x 1 b W 4 0 L D N 9 J n F 1 b 3 Q 7 L C Z x d W 9 0 O 1 N l Y 3 R p b 2 4 x L 0 F N X 2 N z d i 9 B d X R v U m V t b 3 Z l Z E N v b H V t b n M x L n t D b 2 x 1 b W 4 1 L D R 9 J n F 1 b 3 Q 7 L C Z x d W 9 0 O 1 N l Y 3 R p b 2 4 x L 0 F N X 2 N z d i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V 9 j c 3 Y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f Y 3 N 2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X 2 N z d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T U y I i A v P j x F b n R y e S B U e X B l P S J G a W x s R X J y b 3 J D b 2 R l I i B W Y W x 1 Z T 0 i c 1 V u a 2 5 v d 2 4 i I C 8 + P E V u d H J 5 I F R 5 c G U 9 I k Z p b G x F c n J v c k N v d W 5 0 I i B W Y W x 1 Z T 0 i b D E 1 I i A v P j x F b n R y e S B U e X B l P S J G a W x s T G F z d F V w Z G F 0 Z W Q i I F Z h b H V l P S J k M j A y M S 0 w M y 0 y O V Q w N z o x M j o z O C 4 0 M j Y 1 N z k z W i I g L z 4 8 R W 5 0 c n k g V H l w Z T 0 i R m l s b E N v b H V t b l R 5 c G V z I i B W Y W x 1 Z T 0 i c 0 F 3 Y 0 d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1 f Y 3 N 2 I C g y K S 9 B d X R v U m V t b 3 Z l Z E N v b H V t b n M x L n t D b 2 x 1 b W 4 x L D B 9 J n F 1 b 3 Q 7 L C Z x d W 9 0 O 1 N l Y 3 R p b 2 4 x L 0 F N X 2 N z d i A o M i k v Q X V 0 b 1 J l b W 9 2 Z W R D b 2 x 1 b W 5 z M S 5 7 Q 2 9 s d W 1 u M i w x f S Z x d W 9 0 O y w m c X V v d D t T Z W N 0 a W 9 u M S 9 B T V 9 j c 3 Y g K D I p L 0 F 1 d G 9 S Z W 1 v d m V k Q 2 9 s d W 1 u c z E u e 0 N v b H V t b j M s M n 0 m c X V v d D s s J n F 1 b 3 Q 7 U 2 V j d G l v b j E v Q U 1 f Y 3 N 2 I C g y K S 9 B d X R v U m V t b 3 Z l Z E N v b H V t b n M x L n t D b 2 x 1 b W 4 0 L D N 9 J n F 1 b 3 Q 7 L C Z x d W 9 0 O 1 N l Y 3 R p b 2 4 x L 0 F N X 2 N z d i A o M i k v Q X V 0 b 1 J l b W 9 2 Z W R D b 2 x 1 b W 5 z M S 5 7 Q 2 9 s d W 1 u N S w 0 f S Z x d W 9 0 O y w m c X V v d D t T Z W N 0 a W 9 u M S 9 B T V 9 j c 3 Y g K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U 1 f Y 3 N 2 I C g y K S 9 B d X R v U m V t b 3 Z l Z E N v b H V t b n M x L n t D b 2 x 1 b W 4 x L D B 9 J n F 1 b 3 Q 7 L C Z x d W 9 0 O 1 N l Y 3 R p b 2 4 x L 0 F N X 2 N z d i A o M i k v Q X V 0 b 1 J l b W 9 2 Z W R D b 2 x 1 b W 5 z M S 5 7 Q 2 9 s d W 1 u M i w x f S Z x d W 9 0 O y w m c X V v d D t T Z W N 0 a W 9 u M S 9 B T V 9 j c 3 Y g K D I p L 0 F 1 d G 9 S Z W 1 v d m V k Q 2 9 s d W 1 u c z E u e 0 N v b H V t b j M s M n 0 m c X V v d D s s J n F 1 b 3 Q 7 U 2 V j d G l v b j E v Q U 1 f Y 3 N 2 I C g y K S 9 B d X R v U m V t b 3 Z l Z E N v b H V t b n M x L n t D b 2 x 1 b W 4 0 L D N 9 J n F 1 b 3 Q 7 L C Z x d W 9 0 O 1 N l Y 3 R p b 2 4 x L 0 F N X 2 N z d i A o M i k v Q X V 0 b 1 J l b W 9 2 Z W R D b 2 x 1 b W 5 z M S 5 7 Q 2 9 s d W 1 u N S w 0 f S Z x d W 9 0 O y w m c X V v d D t T Z W N 0 a W 9 u M S 9 B T V 9 j c 3 Y g K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X 2 N z d i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9 j c 3 Y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H h J M O L x d G h P D E v H o u V A Y A A A A A A g A A A A A A E G Y A A A A B A A A g A A A A b D s z 7 c b H O B 5 H v g + t + D c l 9 D + f w 8 e G y b s w a b r P P M K V r z Q A A A A A D o A A A A A C A A A g A A A A F N j v v / e I I i B t j + q U L + C i w X k X 0 G a e U h G n C A d j O G y 9 p Q p Q A A A A 1 y m Y n 5 O i 5 3 d T L R E Q O D o d w v B i e Z 8 K m 8 f 5 q I 9 k 5 O e x y e r C V I F 4 h Q w 3 R 1 S Z Z h p J w m H E F h Q z O 7 6 4 q t l 9 t 0 W K x 4 3 k F F d 6 s i F r w s Y G 6 F 6 W u 4 e o n v p A A A A A Q Q S 1 l 5 h S 8 4 1 8 K a V 8 3 V Y + l s f 4 j P i Y o C I o h v 7 q q g h 7 J G P x L f Z E q A A p K I 9 + d p o A A c a u j V 6 s 7 X o j s / t 9 c y T q 5 I X N + w = = < / D a t a M a s h u p > 
</file>

<file path=customXml/itemProps1.xml><?xml version="1.0" encoding="utf-8"?>
<ds:datastoreItem xmlns:ds="http://schemas.openxmlformats.org/officeDocument/2006/customXml" ds:itemID="{4E1334A9-E97F-4FEB-BB5D-7C27AE0305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AM_210329_csv</vt:lpstr>
      <vt:lpstr>AM_2020년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NWOOK PARK</dc:creator>
  <cp:lastModifiedBy>SOONWOOK PARK</cp:lastModifiedBy>
  <dcterms:created xsi:type="dcterms:W3CDTF">2021-03-29T06:12:30Z</dcterms:created>
  <dcterms:modified xsi:type="dcterms:W3CDTF">2021-04-15T07:39:01Z</dcterms:modified>
</cp:coreProperties>
</file>